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kjon\North Bristol NHS Trust\Finance Team - Documents\Excel Documents\Over £25000 FoI\"/>
    </mc:Choice>
  </mc:AlternateContent>
  <xr:revisionPtr revIDLastSave="0" documentId="13_ncr:1_{2AB6264A-1E0F-464D-BDDB-609754D6CB7C}" xr6:coauthVersionLast="47" xr6:coauthVersionMax="47" xr10:uidLastSave="{00000000-0000-0000-0000-000000000000}"/>
  <bookViews>
    <workbookView xWindow="-108" yWindow="-108" windowWidth="23256" windowHeight="12720" xr2:uid="{F99DD4B6-803F-4091-B461-812A50816D32}"/>
  </bookViews>
  <sheets>
    <sheet name="Apr-22 Over £2500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48" uniqueCount="402">
  <si>
    <t>Department Family</t>
  </si>
  <si>
    <t>Entity</t>
  </si>
  <si>
    <t>Date</t>
  </si>
  <si>
    <t>Expense Type</t>
  </si>
  <si>
    <t>Expense Area</t>
  </si>
  <si>
    <t>Supplier</t>
  </si>
  <si>
    <t>Transaction Number</t>
  </si>
  <si>
    <t>AP Amount</t>
  </si>
  <si>
    <t>VAT Registration Number</t>
  </si>
  <si>
    <t>Purchase Invoice Number</t>
  </si>
  <si>
    <t>Department of Health</t>
  </si>
  <si>
    <t>North Bristol NHS Trust</t>
  </si>
  <si>
    <t>Contr Refuse &amp; Clin Waste</t>
  </si>
  <si>
    <t>Clinical Waste Services</t>
  </si>
  <si>
    <t>SRCL LTD</t>
  </si>
  <si>
    <t>GB702461079</t>
  </si>
  <si>
    <t>0001686907</t>
  </si>
  <si>
    <t>0001686906</t>
  </si>
  <si>
    <t>AUC Additions</t>
  </si>
  <si>
    <t>Balance Sheet</t>
  </si>
  <si>
    <t>STRYKER UK LTD</t>
  </si>
  <si>
    <t>123338734</t>
  </si>
  <si>
    <t>29218894</t>
  </si>
  <si>
    <t>29221756</t>
  </si>
  <si>
    <t>29227527</t>
  </si>
  <si>
    <t>29227528</t>
  </si>
  <si>
    <t>External Consultancy Fees</t>
  </si>
  <si>
    <t>ICT</t>
  </si>
  <si>
    <t>VIRGIN MEDIA BUSINESS LTD</t>
  </si>
  <si>
    <t>GB591819014</t>
  </si>
  <si>
    <t>930324087</t>
  </si>
  <si>
    <t>Other Gen Supplies &amp; Srv</t>
  </si>
  <si>
    <t>29230743</t>
  </si>
  <si>
    <t>INSIGNIA MEDICAL SYSTEMS LTD</t>
  </si>
  <si>
    <t>731784718</t>
  </si>
  <si>
    <t>1438</t>
  </si>
  <si>
    <t>Computer Hardware Purch</t>
  </si>
  <si>
    <t>DELL CORPORATION LTD</t>
  </si>
  <si>
    <t>635823528</t>
  </si>
  <si>
    <t>7402800951</t>
  </si>
  <si>
    <t>7402800947</t>
  </si>
  <si>
    <t>7402800955</t>
  </si>
  <si>
    <t>7402800948</t>
  </si>
  <si>
    <t>7402800949</t>
  </si>
  <si>
    <t>7402800946</t>
  </si>
  <si>
    <t>7402800945</t>
  </si>
  <si>
    <t>7402800952</t>
  </si>
  <si>
    <t>INTOUCH WITH HEALTH LTD</t>
  </si>
  <si>
    <t>736493310</t>
  </si>
  <si>
    <t>INVITH20008</t>
  </si>
  <si>
    <t>Recruitment Agency Fees</t>
  </si>
  <si>
    <t>NURSING AGENCY</t>
  </si>
  <si>
    <t>GEOMETRIC RESULTS INTERNATIONAL LTD</t>
  </si>
  <si>
    <t>GB 108 2470 36</t>
  </si>
  <si>
    <t>24581061</t>
  </si>
  <si>
    <t>Laboratory Equipment</t>
  </si>
  <si>
    <t>P.G.M.C.</t>
  </si>
  <si>
    <t>LEICA MICROSYSTEMS (UK) LTD</t>
  </si>
  <si>
    <t>290756238</t>
  </si>
  <si>
    <t>9000089873</t>
  </si>
  <si>
    <t>Other recvables - Current</t>
  </si>
  <si>
    <t>CHILDCARE VOUCHERS LTD</t>
  </si>
  <si>
    <t>649503520</t>
  </si>
  <si>
    <t>INV25367208</t>
  </si>
  <si>
    <t>1496</t>
  </si>
  <si>
    <t>Rates</t>
  </si>
  <si>
    <t>Facilities Old Year</t>
  </si>
  <si>
    <t>HOSPITAL COMPANY (SOUTHMEAD) LTD</t>
  </si>
  <si>
    <t>SIN000252</t>
  </si>
  <si>
    <t>Laboratory External Tests</t>
  </si>
  <si>
    <t>HIV Speciality</t>
  </si>
  <si>
    <t>PUBLIC HEALTH ENGLAND</t>
  </si>
  <si>
    <t>888849628</t>
  </si>
  <si>
    <t>1531787</t>
  </si>
  <si>
    <t>NBT PHE Contract</t>
  </si>
  <si>
    <t>UK HEALTH SECURITY AGENCY</t>
  </si>
  <si>
    <t>888851648</t>
  </si>
  <si>
    <t>5008834</t>
  </si>
  <si>
    <t>Senior Manager Band 8B</t>
  </si>
  <si>
    <t>MV Lead Employer</t>
  </si>
  <si>
    <t>NHS ENGLAND</t>
  </si>
  <si>
    <t>654442045</t>
  </si>
  <si>
    <t>7000043801</t>
  </si>
  <si>
    <t>GP Trainee</t>
  </si>
  <si>
    <t>CARE OF THE ELDERLY SPECIALTY</t>
  </si>
  <si>
    <t>GLOUCESTERSHIRE HOSPITALS NHS FOUNDATION TRUST</t>
  </si>
  <si>
    <t>654919990</t>
  </si>
  <si>
    <t>2004515</t>
  </si>
  <si>
    <t>DERMATOLOGY SPECIALTY</t>
  </si>
  <si>
    <t>EMERGENCY DEPT SPECIALTY</t>
  </si>
  <si>
    <t>OBS/GYNAE MEDICAL</t>
  </si>
  <si>
    <t>RESPIRATORY SPECIALTY</t>
  </si>
  <si>
    <t>STROKE SPECIALTY MED STAFF</t>
  </si>
  <si>
    <t>UROLOGY MEDICAL STAFF</t>
  </si>
  <si>
    <t>CISCO SYSTEMS FINANCE INTERNATIONAL</t>
  </si>
  <si>
    <t>99035205</t>
  </si>
  <si>
    <t>FRESENIUS KABI LTD</t>
  </si>
  <si>
    <t>534934726</t>
  </si>
  <si>
    <t>913795872A</t>
  </si>
  <si>
    <t>Contr Premises Security</t>
  </si>
  <si>
    <t>SECURITY, TRAVEL AND PARKING</t>
  </si>
  <si>
    <t>OCS GROUP UK LTD</t>
  </si>
  <si>
    <t>238034379</t>
  </si>
  <si>
    <t>5000481278</t>
  </si>
  <si>
    <t>Blood Products</t>
  </si>
  <si>
    <t>NBT HAEMATOLOGY</t>
  </si>
  <si>
    <t>NHS BLOOD &amp; TRANSPLANT</t>
  </si>
  <si>
    <t>654961603</t>
  </si>
  <si>
    <t>7004203</t>
  </si>
  <si>
    <t>SUPPLY CHAIN COORDINATION LIMITED</t>
  </si>
  <si>
    <t>290885854</t>
  </si>
  <si>
    <t>9522002324</t>
  </si>
  <si>
    <t>HAEMONETICS LTD</t>
  </si>
  <si>
    <t>224345486</t>
  </si>
  <si>
    <t>26941</t>
  </si>
  <si>
    <t>Furniture &amp; Fittings</t>
  </si>
  <si>
    <t>PERCY PHILLIPS WARD</t>
  </si>
  <si>
    <t>CROYDE MEDICAL LTD</t>
  </si>
  <si>
    <t>GB184552783</t>
  </si>
  <si>
    <t>979</t>
  </si>
  <si>
    <t>Contr Estate Management</t>
  </si>
  <si>
    <t>STRATEGIC ESTATE DEVELOPMENT and SUSTAINABLE HEALTH</t>
  </si>
  <si>
    <t>GLOBAL CITY FUTURES LTD</t>
  </si>
  <si>
    <t>SIN2203H102000002</t>
  </si>
  <si>
    <t>Postage &amp; Carriage</t>
  </si>
  <si>
    <t>POSTAL SERVICES</t>
  </si>
  <si>
    <t>QUADIENT UK LTD</t>
  </si>
  <si>
    <t>GB 597 2654 89</t>
  </si>
  <si>
    <t>95332454A</t>
  </si>
  <si>
    <t>Training Expenses</t>
  </si>
  <si>
    <t>Community Heart Failure</t>
  </si>
  <si>
    <t>SOAR BEYOND LTD</t>
  </si>
  <si>
    <t>8094032</t>
  </si>
  <si>
    <t>Med &amp; Surg Equip General</t>
  </si>
  <si>
    <t>CLINICAL EQUIPMENT SERVICE</t>
  </si>
  <si>
    <t>ULTRAMEDIC LTD</t>
  </si>
  <si>
    <t>673698086</t>
  </si>
  <si>
    <t>52556</t>
  </si>
  <si>
    <t>PHILIPS ELECTRONICS UK LTD</t>
  </si>
  <si>
    <t>407850060</t>
  </si>
  <si>
    <t>7300383982</t>
  </si>
  <si>
    <t>949078688</t>
  </si>
  <si>
    <t>Ext Contr Laundry</t>
  </si>
  <si>
    <t>Linen Services</t>
  </si>
  <si>
    <t>ELIS UK</t>
  </si>
  <si>
    <t>GB 226 5161 79</t>
  </si>
  <si>
    <t>SN3475256</t>
  </si>
  <si>
    <t>Med &amp; Surg Maint Contract</t>
  </si>
  <si>
    <t>Imaging</t>
  </si>
  <si>
    <t>2123000047</t>
  </si>
  <si>
    <t>Computer Software/License</t>
  </si>
  <si>
    <t>Quality Governance Team</t>
  </si>
  <si>
    <t>RLDATIX</t>
  </si>
  <si>
    <t>SIN026499</t>
  </si>
  <si>
    <t>24583181</t>
  </si>
  <si>
    <t>7300384496</t>
  </si>
  <si>
    <t>Drugs</t>
  </si>
  <si>
    <t>SMD DRUGS RECHARGE</t>
  </si>
  <si>
    <t>AMGEN LTD</t>
  </si>
  <si>
    <t>538389011</t>
  </si>
  <si>
    <t>964488959</t>
  </si>
  <si>
    <t>CSL BEHRING UK LTD</t>
  </si>
  <si>
    <t>583602338</t>
  </si>
  <si>
    <t>994043442</t>
  </si>
  <si>
    <t>964508329</t>
  </si>
  <si>
    <t>Corporate Education</t>
  </si>
  <si>
    <t>TPC HEALTH LTD</t>
  </si>
  <si>
    <t>GB333760703</t>
  </si>
  <si>
    <t>TPCHINV0473</t>
  </si>
  <si>
    <t>Talent Acquisition Team</t>
  </si>
  <si>
    <t>EDENRED UK GROUP LTD</t>
  </si>
  <si>
    <t>GB649503520</t>
  </si>
  <si>
    <t>01029153</t>
  </si>
  <si>
    <t>Laboratory Chemicals</t>
  </si>
  <si>
    <t>Genetics</t>
  </si>
  <si>
    <t>ILLUMINA</t>
  </si>
  <si>
    <t>GB726035159</t>
  </si>
  <si>
    <t>7021171236</t>
  </si>
  <si>
    <t>ALLOGA UK LTD</t>
  </si>
  <si>
    <t>GB 684 0905 20</t>
  </si>
  <si>
    <t>SIN103432605</t>
  </si>
  <si>
    <t>SIN103432607</t>
  </si>
  <si>
    <t>ALEXION PHARMA UK LTD</t>
  </si>
  <si>
    <t>908859476</t>
  </si>
  <si>
    <t>91165919</t>
  </si>
  <si>
    <t>7021171235</t>
  </si>
  <si>
    <t>NonNHS Trade Pybls Curr</t>
  </si>
  <si>
    <t>1122250965</t>
  </si>
  <si>
    <t>HOARE LEA</t>
  </si>
  <si>
    <t>109587250</t>
  </si>
  <si>
    <t>051177401</t>
  </si>
  <si>
    <t>1123001411</t>
  </si>
  <si>
    <t>ALLIANCE HEALTHCARE DISTRIBUTION LTD</t>
  </si>
  <si>
    <t>GB386334767</t>
  </si>
  <si>
    <t>135371-06-APR-2022</t>
  </si>
  <si>
    <t>AAH PHARMACEUTICALS LTD</t>
  </si>
  <si>
    <t>GB 222 5169 87</t>
  </si>
  <si>
    <t>135370-06-APR-2022</t>
  </si>
  <si>
    <t>CAPD Fluids</t>
  </si>
  <si>
    <t>CLIN ENG - RENAL</t>
  </si>
  <si>
    <t>PHYSIDIA UK LTD</t>
  </si>
  <si>
    <t>FA000147</t>
  </si>
  <si>
    <t>SMART ELECTRONIC TECHNOLOGIES LTD</t>
  </si>
  <si>
    <t>GB79952356 6</t>
  </si>
  <si>
    <t>5109</t>
  </si>
  <si>
    <t>Meeting expense/Room Hire</t>
  </si>
  <si>
    <t>MV Site (UWE)</t>
  </si>
  <si>
    <t>UNIVERSITY OF THE WEST OF ENGLAND</t>
  </si>
  <si>
    <t>520137788</t>
  </si>
  <si>
    <t>11584490</t>
  </si>
  <si>
    <t>DIRECTOR OF FINANCE</t>
  </si>
  <si>
    <t>KPMG LLP</t>
  </si>
  <si>
    <t>791788859</t>
  </si>
  <si>
    <t>5502414958</t>
  </si>
  <si>
    <t>CARL ZEISS LTD</t>
  </si>
  <si>
    <t>232508978</t>
  </si>
  <si>
    <t>5140561655</t>
  </si>
  <si>
    <t>5140561653</t>
  </si>
  <si>
    <t>Contr Other External</t>
  </si>
  <si>
    <t>General Pathology</t>
  </si>
  <si>
    <t>CITYSPRINT UK LTD</t>
  </si>
  <si>
    <t>916381127</t>
  </si>
  <si>
    <t>3892807</t>
  </si>
  <si>
    <t>COSSHAM SITE</t>
  </si>
  <si>
    <t>BRISTOL CITY COUNCIL</t>
  </si>
  <si>
    <t>5000924344022</t>
  </si>
  <si>
    <t>Consultant</t>
  </si>
  <si>
    <t>Medical Staff Reserves</t>
  </si>
  <si>
    <t>UNIVERSITY OF BRISTOL</t>
  </si>
  <si>
    <t>991261800</t>
  </si>
  <si>
    <t>4000032122</t>
  </si>
  <si>
    <t>9523000005</t>
  </si>
  <si>
    <t>BNP PARIBAS LEASING SOLUTIONS LTD</t>
  </si>
  <si>
    <t>GB313483672</t>
  </si>
  <si>
    <t>FLLB1899921</t>
  </si>
  <si>
    <t>7402805594</t>
  </si>
  <si>
    <t>MEDICA REPORTING LTD</t>
  </si>
  <si>
    <t>858701107</t>
  </si>
  <si>
    <t>17398</t>
  </si>
  <si>
    <t>INV07722</t>
  </si>
  <si>
    <t>JANSSEN CILAG LTD</t>
  </si>
  <si>
    <t>207929448</t>
  </si>
  <si>
    <t>930834661</t>
  </si>
  <si>
    <t>930836664</t>
  </si>
  <si>
    <t>ROCHE PRODUCTS LTD</t>
  </si>
  <si>
    <t>600358871</t>
  </si>
  <si>
    <t>1322234372</t>
  </si>
  <si>
    <t>CELGENE LTD</t>
  </si>
  <si>
    <t>896107201</t>
  </si>
  <si>
    <t>8940268548</t>
  </si>
  <si>
    <t>930838989</t>
  </si>
  <si>
    <t>930839075</t>
  </si>
  <si>
    <t>SIN103439360</t>
  </si>
  <si>
    <t>994045247</t>
  </si>
  <si>
    <t>Engineering Contracts</t>
  </si>
  <si>
    <t>Maintenance Electrical</t>
  </si>
  <si>
    <t>BALMORAL SYSTEMS LTD</t>
  </si>
  <si>
    <t>CMS1022</t>
  </si>
  <si>
    <t>JOHN WEST (CONTRACTORS) LTD</t>
  </si>
  <si>
    <t>72298</t>
  </si>
  <si>
    <t>Oth Provn Utilisation Cu</t>
  </si>
  <si>
    <t>BOND DEMOLITION LTD</t>
  </si>
  <si>
    <t>2772</t>
  </si>
  <si>
    <t>FM Divisional Directors</t>
  </si>
  <si>
    <t>FIELD &amp; LAWN LTD</t>
  </si>
  <si>
    <t>446403167</t>
  </si>
  <si>
    <t>BR8062</t>
  </si>
  <si>
    <t>Agency Admin &amp; Clerical</t>
  </si>
  <si>
    <t>CANCER SERVICES</t>
  </si>
  <si>
    <t>ORWIN &amp; ALGEO MANAGEMENT SOLUTIONS LTD</t>
  </si>
  <si>
    <t>907504435</t>
  </si>
  <si>
    <t>0353</t>
  </si>
  <si>
    <t>0360</t>
  </si>
  <si>
    <t>0363</t>
  </si>
  <si>
    <t>Services Received - NHSTs</t>
  </si>
  <si>
    <t>MACMILLAN NURSING</t>
  </si>
  <si>
    <t>SIRONA CARE &amp; HEALTH CIC</t>
  </si>
  <si>
    <t>0000083052</t>
  </si>
  <si>
    <t>0000083053</t>
  </si>
  <si>
    <t>KARL STORZ ENDOSCOPY UK LTD</t>
  </si>
  <si>
    <t>663726417</t>
  </si>
  <si>
    <t>6020121483</t>
  </si>
  <si>
    <t>Equip Maint Contracts</t>
  </si>
  <si>
    <t>BREAST CARE SCREENING</t>
  </si>
  <si>
    <t>2123000235</t>
  </si>
  <si>
    <t>MTI TECHNOLOGY LTD</t>
  </si>
  <si>
    <t>GB 261 4527 15</t>
  </si>
  <si>
    <t>SI012189</t>
  </si>
  <si>
    <t>Conferences and Seminars</t>
  </si>
  <si>
    <t>HFMA</t>
  </si>
  <si>
    <t>GB879953736</t>
  </si>
  <si>
    <t>19654</t>
  </si>
  <si>
    <t>Income tax - Current</t>
  </si>
  <si>
    <t>INLAND REVENUE CIS</t>
  </si>
  <si>
    <t>034PM001182032212</t>
  </si>
  <si>
    <t>National Insurance - Curr</t>
  </si>
  <si>
    <t>Shared Parental Leave</t>
  </si>
  <si>
    <t>Statutory Mat Pay - Curr</t>
  </si>
  <si>
    <t>Statutory Pat Pay - Curr</t>
  </si>
  <si>
    <t>Agency Nursing Qualified</t>
  </si>
  <si>
    <t>0000083079</t>
  </si>
  <si>
    <t>NEUROLOGY</t>
  </si>
  <si>
    <t>4000032121</t>
  </si>
  <si>
    <t>NEUROPATHOLOGY MED STAFF</t>
  </si>
  <si>
    <t>RHEUMATOLOGY MED STAFF</t>
  </si>
  <si>
    <t>T&amp;O Medical Staff</t>
  </si>
  <si>
    <t>Specialty Higher Trainee</t>
  </si>
  <si>
    <t>Specialty Registrar Permt</t>
  </si>
  <si>
    <t>0000083202</t>
  </si>
  <si>
    <t>6020123616</t>
  </si>
  <si>
    <t>2123000236</t>
  </si>
  <si>
    <t>IT SYSTEMS</t>
  </si>
  <si>
    <t>DH OPCO UK LTD</t>
  </si>
  <si>
    <t>372714884</t>
  </si>
  <si>
    <t>5970001369</t>
  </si>
  <si>
    <t>930324100</t>
  </si>
  <si>
    <t>5140568499</t>
  </si>
  <si>
    <t>135414-11-APR-2022</t>
  </si>
  <si>
    <t>135413-11-APR-2022</t>
  </si>
  <si>
    <t>LLOYDS PHARMACY CLINICAL HOMECARE LTD</t>
  </si>
  <si>
    <t>GB 222516987</t>
  </si>
  <si>
    <t>135430-13-APR-2022</t>
  </si>
  <si>
    <t>5140569184</t>
  </si>
  <si>
    <t>Kit Co-Ordination (AOC Theatre Implants)</t>
  </si>
  <si>
    <t>29204018</t>
  </si>
  <si>
    <t>Independent Sector</t>
  </si>
  <si>
    <t>NEUROSURGERY MED STAFF</t>
  </si>
  <si>
    <t>SULIS HOSPITAL BATH LTD</t>
  </si>
  <si>
    <t>386445167</t>
  </si>
  <si>
    <t>7001653</t>
  </si>
  <si>
    <t>7021177220</t>
  </si>
  <si>
    <t>7021177194</t>
  </si>
  <si>
    <t>5140569412</t>
  </si>
  <si>
    <t>7004926</t>
  </si>
  <si>
    <t>INTEGRIS SOLUTIONS LTD</t>
  </si>
  <si>
    <t>137953875</t>
  </si>
  <si>
    <t>867</t>
  </si>
  <si>
    <t>T SCAN LTD</t>
  </si>
  <si>
    <t>5524</t>
  </si>
  <si>
    <t>Grants Research Exp</t>
  </si>
  <si>
    <t>Prepare For Kidney Care R and I 3858</t>
  </si>
  <si>
    <t>4000031575</t>
  </si>
  <si>
    <t>SISMIC HTA R and I  4545</t>
  </si>
  <si>
    <t>4000032306</t>
  </si>
  <si>
    <t>PURSUIT R and I 4404</t>
  </si>
  <si>
    <t>4000030067</t>
  </si>
  <si>
    <t>RADICAL HTA R and I 4565</t>
  </si>
  <si>
    <t>4000032261</t>
  </si>
  <si>
    <t>4000030684</t>
  </si>
  <si>
    <t>4000032265</t>
  </si>
  <si>
    <t>4000030714</t>
  </si>
  <si>
    <t>Appl Special Cushions</t>
  </si>
  <si>
    <t>WHEELCHAIR CONTRACTS</t>
  </si>
  <si>
    <t>INVACARE LTD</t>
  </si>
  <si>
    <t>840903146</t>
  </si>
  <si>
    <t>00701343</t>
  </si>
  <si>
    <t>Buggies &amp; Acc</t>
  </si>
  <si>
    <t>AVON R &amp; M</t>
  </si>
  <si>
    <t>Other Transport Costs</t>
  </si>
  <si>
    <t>Special Seating</t>
  </si>
  <si>
    <t>Wheelchairs</t>
  </si>
  <si>
    <t>Contractual Clinical Srv</t>
  </si>
  <si>
    <t>ORTHOTICS</t>
  </si>
  <si>
    <t>OPCARE LTD</t>
  </si>
  <si>
    <t>607251365</t>
  </si>
  <si>
    <t>OP-SI-047611</t>
  </si>
  <si>
    <t>PROSTHETICS</t>
  </si>
  <si>
    <t>OP-SI-047610</t>
  </si>
  <si>
    <t>Limbs</t>
  </si>
  <si>
    <t>Appl Contract</t>
  </si>
  <si>
    <t>OP-SI-047464</t>
  </si>
  <si>
    <t>Patients Appl: Purchase</t>
  </si>
  <si>
    <t>OP-SI-047470</t>
  </si>
  <si>
    <t>PROCUREMENT - FINANCE</t>
  </si>
  <si>
    <t>ADVANCED BUSINESS SOLUTIONS</t>
  </si>
  <si>
    <t>Gb927547983</t>
  </si>
  <si>
    <t>INV5878</t>
  </si>
  <si>
    <t>7402808469</t>
  </si>
  <si>
    <t>7021180038</t>
  </si>
  <si>
    <t>7402808160</t>
  </si>
  <si>
    <t>GES UK CONSULTANCY LTD</t>
  </si>
  <si>
    <t>INV9428</t>
  </si>
  <si>
    <t>INV9429</t>
  </si>
  <si>
    <t>00701344</t>
  </si>
  <si>
    <t>War Pensioners</t>
  </si>
  <si>
    <t>135452-19-APR-2022</t>
  </si>
  <si>
    <t>DAC BEACHCROFT LLP</t>
  </si>
  <si>
    <t>108246529</t>
  </si>
  <si>
    <t>LP10254</t>
  </si>
  <si>
    <t>Building Contracts</t>
  </si>
  <si>
    <t>Non Directorates Charges</t>
  </si>
  <si>
    <t>BEVAN BRITTAN LLP</t>
  </si>
  <si>
    <t>840723148</t>
  </si>
  <si>
    <t>1373163040</t>
  </si>
  <si>
    <t>4000032120</t>
  </si>
  <si>
    <t>GEN SURGERY MED STAFF</t>
  </si>
  <si>
    <t>RENAL MEDICAL STAFF</t>
  </si>
  <si>
    <t>Vascular Service</t>
  </si>
  <si>
    <t>Dietician band 7</t>
  </si>
  <si>
    <t>Obesity Surgery</t>
  </si>
  <si>
    <t>SPECIALTY TRAINING - ST4</t>
  </si>
  <si>
    <t>1123006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4289B9-CC07-4CF9-8D20-5C804FEAD36A}" name="Table2" displayName="Table2" ref="A1:J181" totalsRowShown="0">
  <autoFilter ref="A1:J181" xr:uid="{374289B9-CC07-4CF9-8D20-5C804FEAD36A}"/>
  <tableColumns count="10">
    <tableColumn id="1" xr3:uid="{A5249A5D-A065-4246-9087-AFBA648F613F}" name="Department Family"/>
    <tableColumn id="2" xr3:uid="{B1CBDAD1-BA24-4937-A2AD-FC9568A5EE63}" name="Entity"/>
    <tableColumn id="3" xr3:uid="{D6CA0B16-1DEE-4618-A68B-588C39143CF4}" name="Date" dataDxfId="0"/>
    <tableColumn id="4" xr3:uid="{B33EDEC5-A1D7-4E0E-9898-C3F1EF5546DD}" name="Expense Type"/>
    <tableColumn id="5" xr3:uid="{A92A8FAE-AD02-4319-A980-915EBDFF15CB}" name="Expense Area"/>
    <tableColumn id="6" xr3:uid="{4573077D-28EF-4D23-B510-DA95903C6522}" name="Supplier"/>
    <tableColumn id="7" xr3:uid="{6697F813-AA7A-40DB-8CC7-B8C406ED9E98}" name="Transaction Number"/>
    <tableColumn id="8" xr3:uid="{C449006A-E775-42A4-8030-65BBA43A3B68}" name="AP Amount"/>
    <tableColumn id="9" xr3:uid="{A9F24A5B-C3FE-43C1-92D4-8820E566C234}" name="VAT Registration Number"/>
    <tableColumn id="10" xr3:uid="{FBF77CB0-03E2-4B85-A55F-F65E41A96D64}" name="Purchase Invoice Numb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441E8-4EFA-4B85-A2E7-589A0EBF2259}">
  <dimension ref="A1:J181"/>
  <sheetViews>
    <sheetView tabSelected="1" workbookViewId="0">
      <selection activeCell="C2" sqref="C2:C181"/>
    </sheetView>
  </sheetViews>
  <sheetFormatPr defaultRowHeight="14.4" x14ac:dyDescent="0.3"/>
  <cols>
    <col min="1" max="1" width="18.88671875" customWidth="1"/>
    <col min="3" max="3" width="10.5546875" bestFit="1" customWidth="1"/>
    <col min="4" max="4" width="14.33203125" customWidth="1"/>
    <col min="5" max="5" width="14.109375" customWidth="1"/>
    <col min="6" max="6" width="9.77734375" customWidth="1"/>
    <col min="7" max="7" width="20" customWidth="1"/>
    <col min="8" max="8" width="12.5546875" customWidth="1"/>
    <col min="9" max="9" width="24.109375" customWidth="1"/>
    <col min="10" max="10" width="24.44140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s="1">
        <v>44681</v>
      </c>
      <c r="D2" t="s">
        <v>12</v>
      </c>
      <c r="E2" t="s">
        <v>13</v>
      </c>
      <c r="F2" t="s">
        <v>14</v>
      </c>
      <c r="G2">
        <v>41475635</v>
      </c>
      <c r="H2">
        <v>44504.33</v>
      </c>
      <c r="I2" t="s">
        <v>15</v>
      </c>
      <c r="J2" t="s">
        <v>16</v>
      </c>
    </row>
    <row r="3" spans="1:10" x14ac:dyDescent="0.3">
      <c r="A3" t="s">
        <v>10</v>
      </c>
      <c r="B3" t="s">
        <v>11</v>
      </c>
      <c r="C3" s="1">
        <v>44681</v>
      </c>
      <c r="D3" t="s">
        <v>12</v>
      </c>
      <c r="E3" t="s">
        <v>13</v>
      </c>
      <c r="F3" t="s">
        <v>14</v>
      </c>
      <c r="G3">
        <v>41475653</v>
      </c>
      <c r="H3">
        <v>48471.62</v>
      </c>
      <c r="I3" t="s">
        <v>15</v>
      </c>
      <c r="J3" t="s">
        <v>17</v>
      </c>
    </row>
    <row r="4" spans="1:10" x14ac:dyDescent="0.3">
      <c r="A4" t="s">
        <v>10</v>
      </c>
      <c r="B4" t="s">
        <v>11</v>
      </c>
      <c r="C4" s="1">
        <v>44681</v>
      </c>
      <c r="D4" t="s">
        <v>18</v>
      </c>
      <c r="E4" t="s">
        <v>19</v>
      </c>
      <c r="F4" t="s">
        <v>20</v>
      </c>
      <c r="G4">
        <v>41574765</v>
      </c>
      <c r="H4">
        <v>290683.98</v>
      </c>
      <c r="I4" t="s">
        <v>21</v>
      </c>
      <c r="J4" t="s">
        <v>22</v>
      </c>
    </row>
    <row r="5" spans="1:10" x14ac:dyDescent="0.3">
      <c r="A5" t="s">
        <v>10</v>
      </c>
      <c r="B5" t="s">
        <v>11</v>
      </c>
      <c r="C5" s="1">
        <v>44681</v>
      </c>
      <c r="D5" t="s">
        <v>18</v>
      </c>
      <c r="E5" t="s">
        <v>19</v>
      </c>
      <c r="F5" t="s">
        <v>20</v>
      </c>
      <c r="G5">
        <v>41575779</v>
      </c>
      <c r="H5">
        <v>57688.88</v>
      </c>
      <c r="I5" t="s">
        <v>21</v>
      </c>
      <c r="J5" t="s">
        <v>23</v>
      </c>
    </row>
    <row r="6" spans="1:10" x14ac:dyDescent="0.3">
      <c r="A6" t="s">
        <v>10</v>
      </c>
      <c r="B6" t="s">
        <v>11</v>
      </c>
      <c r="C6" s="1">
        <v>44681</v>
      </c>
      <c r="D6" t="s">
        <v>18</v>
      </c>
      <c r="E6" t="s">
        <v>19</v>
      </c>
      <c r="F6" t="s">
        <v>20</v>
      </c>
      <c r="G6">
        <v>41575788</v>
      </c>
      <c r="H6">
        <v>43266.66</v>
      </c>
      <c r="I6" t="s">
        <v>21</v>
      </c>
      <c r="J6" t="s">
        <v>24</v>
      </c>
    </row>
    <row r="7" spans="1:10" x14ac:dyDescent="0.3">
      <c r="A7" t="s">
        <v>10</v>
      </c>
      <c r="B7" t="s">
        <v>11</v>
      </c>
      <c r="C7" s="1">
        <v>44681</v>
      </c>
      <c r="D7" t="s">
        <v>18</v>
      </c>
      <c r="E7" t="s">
        <v>19</v>
      </c>
      <c r="F7" t="s">
        <v>20</v>
      </c>
      <c r="G7">
        <v>41575795</v>
      </c>
      <c r="H7">
        <v>28844.44</v>
      </c>
      <c r="I7" t="s">
        <v>21</v>
      </c>
      <c r="J7" t="s">
        <v>25</v>
      </c>
    </row>
    <row r="8" spans="1:10" x14ac:dyDescent="0.3">
      <c r="A8" t="s">
        <v>10</v>
      </c>
      <c r="B8" t="s">
        <v>11</v>
      </c>
      <c r="C8" s="1">
        <v>44681</v>
      </c>
      <c r="D8" t="s">
        <v>26</v>
      </c>
      <c r="E8" t="s">
        <v>27</v>
      </c>
      <c r="F8" t="s">
        <v>28</v>
      </c>
      <c r="G8">
        <v>41576622</v>
      </c>
      <c r="H8">
        <v>45266.66</v>
      </c>
      <c r="I8" t="s">
        <v>29</v>
      </c>
      <c r="J8" t="s">
        <v>30</v>
      </c>
    </row>
    <row r="9" spans="1:10" x14ac:dyDescent="0.3">
      <c r="A9" t="s">
        <v>10</v>
      </c>
      <c r="B9" t="s">
        <v>11</v>
      </c>
      <c r="C9" s="1">
        <v>44681</v>
      </c>
      <c r="D9" t="s">
        <v>31</v>
      </c>
      <c r="E9" t="s">
        <v>27</v>
      </c>
      <c r="F9" t="s">
        <v>28</v>
      </c>
      <c r="G9">
        <v>41576622</v>
      </c>
      <c r="H9">
        <v>96976.01</v>
      </c>
      <c r="I9" t="s">
        <v>29</v>
      </c>
      <c r="J9" t="s">
        <v>30</v>
      </c>
    </row>
    <row r="10" spans="1:10" x14ac:dyDescent="0.3">
      <c r="A10" t="s">
        <v>10</v>
      </c>
      <c r="B10" t="s">
        <v>11</v>
      </c>
      <c r="C10" s="1">
        <v>44681</v>
      </c>
      <c r="D10" t="s">
        <v>18</v>
      </c>
      <c r="E10" t="s">
        <v>19</v>
      </c>
      <c r="F10" t="s">
        <v>20</v>
      </c>
      <c r="G10">
        <v>41579993</v>
      </c>
      <c r="H10">
        <v>-155759.98000000001</v>
      </c>
      <c r="I10" t="s">
        <v>21</v>
      </c>
      <c r="J10" t="s">
        <v>32</v>
      </c>
    </row>
    <row r="11" spans="1:10" x14ac:dyDescent="0.3">
      <c r="A11" t="s">
        <v>10</v>
      </c>
      <c r="B11" t="s">
        <v>11</v>
      </c>
      <c r="C11" s="1">
        <v>44681</v>
      </c>
      <c r="D11" t="s">
        <v>18</v>
      </c>
      <c r="E11" t="s">
        <v>19</v>
      </c>
      <c r="F11" t="s">
        <v>33</v>
      </c>
      <c r="G11">
        <v>41762723</v>
      </c>
      <c r="H11">
        <v>249000</v>
      </c>
      <c r="I11" t="s">
        <v>34</v>
      </c>
      <c r="J11" t="s">
        <v>35</v>
      </c>
    </row>
    <row r="12" spans="1:10" x14ac:dyDescent="0.3">
      <c r="A12" t="s">
        <v>10</v>
      </c>
      <c r="B12" t="s">
        <v>11</v>
      </c>
      <c r="C12" s="1">
        <v>44681</v>
      </c>
      <c r="D12" t="s">
        <v>36</v>
      </c>
      <c r="E12" t="s">
        <v>27</v>
      </c>
      <c r="F12" t="s">
        <v>37</v>
      </c>
      <c r="G12">
        <v>41777496</v>
      </c>
      <c r="H12">
        <v>72000</v>
      </c>
      <c r="I12" t="s">
        <v>38</v>
      </c>
      <c r="J12" t="s">
        <v>39</v>
      </c>
    </row>
    <row r="13" spans="1:10" x14ac:dyDescent="0.3">
      <c r="A13" t="s">
        <v>10</v>
      </c>
      <c r="B13" t="s">
        <v>11</v>
      </c>
      <c r="C13" s="1">
        <v>44681</v>
      </c>
      <c r="D13" t="s">
        <v>36</v>
      </c>
      <c r="E13" t="s">
        <v>27</v>
      </c>
      <c r="F13" t="s">
        <v>37</v>
      </c>
      <c r="G13">
        <v>41777497</v>
      </c>
      <c r="H13">
        <v>85440</v>
      </c>
      <c r="I13" t="s">
        <v>38</v>
      </c>
      <c r="J13" t="s">
        <v>40</v>
      </c>
    </row>
    <row r="14" spans="1:10" x14ac:dyDescent="0.3">
      <c r="A14" t="s">
        <v>10</v>
      </c>
      <c r="B14" t="s">
        <v>11</v>
      </c>
      <c r="C14" s="1">
        <v>44681</v>
      </c>
      <c r="D14" t="s">
        <v>36</v>
      </c>
      <c r="E14" t="s">
        <v>27</v>
      </c>
      <c r="F14" t="s">
        <v>37</v>
      </c>
      <c r="G14">
        <v>41777507</v>
      </c>
      <c r="H14">
        <v>72000</v>
      </c>
      <c r="I14" t="s">
        <v>38</v>
      </c>
      <c r="J14" t="s">
        <v>41</v>
      </c>
    </row>
    <row r="15" spans="1:10" x14ac:dyDescent="0.3">
      <c r="A15" t="s">
        <v>10</v>
      </c>
      <c r="B15" t="s">
        <v>11</v>
      </c>
      <c r="C15" s="1">
        <v>44681</v>
      </c>
      <c r="D15" t="s">
        <v>36</v>
      </c>
      <c r="E15" t="s">
        <v>27</v>
      </c>
      <c r="F15" t="s">
        <v>37</v>
      </c>
      <c r="G15">
        <v>41777510</v>
      </c>
      <c r="H15">
        <v>85440</v>
      </c>
      <c r="I15" t="s">
        <v>38</v>
      </c>
      <c r="J15" t="s">
        <v>42</v>
      </c>
    </row>
    <row r="16" spans="1:10" x14ac:dyDescent="0.3">
      <c r="A16" t="s">
        <v>10</v>
      </c>
      <c r="B16" t="s">
        <v>11</v>
      </c>
      <c r="C16" s="1">
        <v>44681</v>
      </c>
      <c r="D16" t="s">
        <v>36</v>
      </c>
      <c r="E16" t="s">
        <v>27</v>
      </c>
      <c r="F16" t="s">
        <v>37</v>
      </c>
      <c r="G16">
        <v>41777511</v>
      </c>
      <c r="H16">
        <v>42720</v>
      </c>
      <c r="I16" t="s">
        <v>38</v>
      </c>
      <c r="J16" t="s">
        <v>43</v>
      </c>
    </row>
    <row r="17" spans="1:10" x14ac:dyDescent="0.3">
      <c r="A17" t="s">
        <v>10</v>
      </c>
      <c r="B17" t="s">
        <v>11</v>
      </c>
      <c r="C17" s="1">
        <v>44681</v>
      </c>
      <c r="D17" t="s">
        <v>36</v>
      </c>
      <c r="E17" t="s">
        <v>27</v>
      </c>
      <c r="F17" t="s">
        <v>37</v>
      </c>
      <c r="G17">
        <v>41777513</v>
      </c>
      <c r="H17">
        <v>85440</v>
      </c>
      <c r="I17" t="s">
        <v>38</v>
      </c>
      <c r="J17" t="s">
        <v>44</v>
      </c>
    </row>
    <row r="18" spans="1:10" x14ac:dyDescent="0.3">
      <c r="A18" t="s">
        <v>10</v>
      </c>
      <c r="B18" t="s">
        <v>11</v>
      </c>
      <c r="C18" s="1">
        <v>44681</v>
      </c>
      <c r="D18" t="s">
        <v>36</v>
      </c>
      <c r="E18" t="s">
        <v>27</v>
      </c>
      <c r="F18" t="s">
        <v>37</v>
      </c>
      <c r="G18">
        <v>41777515</v>
      </c>
      <c r="H18">
        <v>85440</v>
      </c>
      <c r="I18" t="s">
        <v>38</v>
      </c>
      <c r="J18" t="s">
        <v>45</v>
      </c>
    </row>
    <row r="19" spans="1:10" x14ac:dyDescent="0.3">
      <c r="A19" t="s">
        <v>10</v>
      </c>
      <c r="B19" t="s">
        <v>11</v>
      </c>
      <c r="C19" s="1">
        <v>44681</v>
      </c>
      <c r="D19" t="s">
        <v>36</v>
      </c>
      <c r="E19" t="s">
        <v>27</v>
      </c>
      <c r="F19" t="s">
        <v>37</v>
      </c>
      <c r="G19">
        <v>41777516</v>
      </c>
      <c r="H19">
        <v>36000</v>
      </c>
      <c r="I19" t="s">
        <v>38</v>
      </c>
      <c r="J19" t="s">
        <v>46</v>
      </c>
    </row>
    <row r="20" spans="1:10" x14ac:dyDescent="0.3">
      <c r="A20" t="s">
        <v>10</v>
      </c>
      <c r="B20" t="s">
        <v>11</v>
      </c>
      <c r="C20" s="1">
        <v>44681</v>
      </c>
      <c r="D20" t="s">
        <v>18</v>
      </c>
      <c r="E20" t="s">
        <v>19</v>
      </c>
      <c r="F20" t="s">
        <v>47</v>
      </c>
      <c r="G20">
        <v>41800334</v>
      </c>
      <c r="H20">
        <v>25010</v>
      </c>
      <c r="I20" t="s">
        <v>48</v>
      </c>
      <c r="J20" t="s">
        <v>49</v>
      </c>
    </row>
    <row r="21" spans="1:10" x14ac:dyDescent="0.3">
      <c r="A21" t="s">
        <v>10</v>
      </c>
      <c r="B21" t="s">
        <v>11</v>
      </c>
      <c r="C21" s="1">
        <v>44681</v>
      </c>
      <c r="D21" t="s">
        <v>50</v>
      </c>
      <c r="E21" t="s">
        <v>51</v>
      </c>
      <c r="F21" t="s">
        <v>52</v>
      </c>
      <c r="G21">
        <v>41800852</v>
      </c>
      <c r="H21">
        <v>276032.31</v>
      </c>
      <c r="I21" t="s">
        <v>53</v>
      </c>
      <c r="J21" t="s">
        <v>54</v>
      </c>
    </row>
    <row r="22" spans="1:10" x14ac:dyDescent="0.3">
      <c r="A22" t="s">
        <v>10</v>
      </c>
      <c r="B22" t="s">
        <v>11</v>
      </c>
      <c r="C22" s="1">
        <v>44681</v>
      </c>
      <c r="D22" t="s">
        <v>55</v>
      </c>
      <c r="E22" t="s">
        <v>56</v>
      </c>
      <c r="F22" t="s">
        <v>57</v>
      </c>
      <c r="G22">
        <v>41808174</v>
      </c>
      <c r="H22">
        <v>55196.56</v>
      </c>
      <c r="I22" t="s">
        <v>58</v>
      </c>
      <c r="J22" t="s">
        <v>59</v>
      </c>
    </row>
    <row r="23" spans="1:10" x14ac:dyDescent="0.3">
      <c r="A23" t="s">
        <v>10</v>
      </c>
      <c r="B23" t="s">
        <v>11</v>
      </c>
      <c r="C23" s="1">
        <v>44681</v>
      </c>
      <c r="D23" t="s">
        <v>60</v>
      </c>
      <c r="E23" t="s">
        <v>19</v>
      </c>
      <c r="F23" t="s">
        <v>61</v>
      </c>
      <c r="G23">
        <v>41821424</v>
      </c>
      <c r="H23">
        <v>25758.880000000001</v>
      </c>
      <c r="I23" t="s">
        <v>62</v>
      </c>
      <c r="J23" t="s">
        <v>63</v>
      </c>
    </row>
    <row r="24" spans="1:10" x14ac:dyDescent="0.3">
      <c r="A24" t="s">
        <v>10</v>
      </c>
      <c r="B24" t="s">
        <v>11</v>
      </c>
      <c r="C24" s="1">
        <v>44681</v>
      </c>
      <c r="D24" t="s">
        <v>18</v>
      </c>
      <c r="E24" t="s">
        <v>19</v>
      </c>
      <c r="F24" t="s">
        <v>33</v>
      </c>
      <c r="G24">
        <v>41823776</v>
      </c>
      <c r="H24">
        <v>103924.8</v>
      </c>
      <c r="I24" t="s">
        <v>34</v>
      </c>
      <c r="J24" t="s">
        <v>64</v>
      </c>
    </row>
    <row r="25" spans="1:10" x14ac:dyDescent="0.3">
      <c r="A25" t="s">
        <v>10</v>
      </c>
      <c r="B25" t="s">
        <v>11</v>
      </c>
      <c r="C25" s="1">
        <v>44681</v>
      </c>
      <c r="D25" t="s">
        <v>65</v>
      </c>
      <c r="E25" t="s">
        <v>66</v>
      </c>
      <c r="F25" t="s">
        <v>67</v>
      </c>
      <c r="G25">
        <v>41838054</v>
      </c>
      <c r="H25">
        <v>69247.95</v>
      </c>
      <c r="J25" t="s">
        <v>68</v>
      </c>
    </row>
    <row r="26" spans="1:10" x14ac:dyDescent="0.3">
      <c r="A26" t="s">
        <v>10</v>
      </c>
      <c r="B26" t="s">
        <v>11</v>
      </c>
      <c r="C26" s="1">
        <v>44681</v>
      </c>
      <c r="D26" t="s">
        <v>69</v>
      </c>
      <c r="E26" t="s">
        <v>70</v>
      </c>
      <c r="F26" t="s">
        <v>71</v>
      </c>
      <c r="G26">
        <v>41838162</v>
      </c>
      <c r="H26">
        <v>-10464.02</v>
      </c>
      <c r="I26" t="s">
        <v>72</v>
      </c>
      <c r="J26" t="s">
        <v>73</v>
      </c>
    </row>
    <row r="27" spans="1:10" x14ac:dyDescent="0.3">
      <c r="A27" t="s">
        <v>10</v>
      </c>
      <c r="B27" t="s">
        <v>11</v>
      </c>
      <c r="C27" s="1">
        <v>44681</v>
      </c>
      <c r="D27" t="s">
        <v>69</v>
      </c>
      <c r="E27" t="s">
        <v>74</v>
      </c>
      <c r="F27" t="s">
        <v>71</v>
      </c>
      <c r="G27">
        <v>41838162</v>
      </c>
      <c r="H27">
        <v>-15057.98</v>
      </c>
      <c r="I27" t="s">
        <v>72</v>
      </c>
      <c r="J27" t="s">
        <v>73</v>
      </c>
    </row>
    <row r="28" spans="1:10" x14ac:dyDescent="0.3">
      <c r="A28" t="s">
        <v>10</v>
      </c>
      <c r="B28" t="s">
        <v>11</v>
      </c>
      <c r="C28" s="1">
        <v>44681</v>
      </c>
      <c r="D28" t="s">
        <v>69</v>
      </c>
      <c r="E28" t="s">
        <v>70</v>
      </c>
      <c r="F28" t="s">
        <v>75</v>
      </c>
      <c r="G28">
        <v>41838227</v>
      </c>
      <c r="H28">
        <v>23032.9</v>
      </c>
      <c r="I28" t="s">
        <v>76</v>
      </c>
      <c r="J28" t="s">
        <v>77</v>
      </c>
    </row>
    <row r="29" spans="1:10" x14ac:dyDescent="0.3">
      <c r="A29" t="s">
        <v>10</v>
      </c>
      <c r="B29" t="s">
        <v>11</v>
      </c>
      <c r="C29" s="1">
        <v>44681</v>
      </c>
      <c r="D29" t="s">
        <v>69</v>
      </c>
      <c r="E29" t="s">
        <v>74</v>
      </c>
      <c r="F29" t="s">
        <v>75</v>
      </c>
      <c r="G29">
        <v>41838227</v>
      </c>
      <c r="H29">
        <v>33144.9</v>
      </c>
      <c r="I29" t="s">
        <v>76</v>
      </c>
      <c r="J29" t="s">
        <v>77</v>
      </c>
    </row>
    <row r="30" spans="1:10" x14ac:dyDescent="0.3">
      <c r="A30" t="s">
        <v>10</v>
      </c>
      <c r="B30" t="s">
        <v>11</v>
      </c>
      <c r="C30" s="1">
        <v>44681</v>
      </c>
      <c r="D30" t="s">
        <v>78</v>
      </c>
      <c r="E30" t="s">
        <v>79</v>
      </c>
      <c r="F30" t="s">
        <v>80</v>
      </c>
      <c r="G30">
        <v>41838352</v>
      </c>
      <c r="H30">
        <v>61074.720000000001</v>
      </c>
      <c r="I30" t="s">
        <v>81</v>
      </c>
      <c r="J30" t="s">
        <v>82</v>
      </c>
    </row>
    <row r="31" spans="1:10" x14ac:dyDescent="0.3">
      <c r="A31" t="s">
        <v>10</v>
      </c>
      <c r="B31" t="s">
        <v>11</v>
      </c>
      <c r="C31" s="1">
        <v>44681</v>
      </c>
      <c r="D31" t="s">
        <v>83</v>
      </c>
      <c r="E31" t="s">
        <v>84</v>
      </c>
      <c r="F31" t="s">
        <v>85</v>
      </c>
      <c r="G31">
        <v>41838354</v>
      </c>
      <c r="H31">
        <v>28053</v>
      </c>
      <c r="I31" t="s">
        <v>86</v>
      </c>
      <c r="J31" t="s">
        <v>87</v>
      </c>
    </row>
    <row r="32" spans="1:10" x14ac:dyDescent="0.3">
      <c r="A32" t="s">
        <v>10</v>
      </c>
      <c r="B32" t="s">
        <v>11</v>
      </c>
      <c r="C32" s="1">
        <v>44681</v>
      </c>
      <c r="D32" t="s">
        <v>83</v>
      </c>
      <c r="E32" t="s">
        <v>88</v>
      </c>
      <c r="F32" t="s">
        <v>85</v>
      </c>
      <c r="G32">
        <v>41838354</v>
      </c>
      <c r="H32">
        <v>4135</v>
      </c>
      <c r="I32" t="s">
        <v>86</v>
      </c>
      <c r="J32" t="s">
        <v>87</v>
      </c>
    </row>
    <row r="33" spans="1:10" x14ac:dyDescent="0.3">
      <c r="A33" t="s">
        <v>10</v>
      </c>
      <c r="B33" t="s">
        <v>11</v>
      </c>
      <c r="C33" s="1">
        <v>44681</v>
      </c>
      <c r="D33" t="s">
        <v>83</v>
      </c>
      <c r="E33" t="s">
        <v>89</v>
      </c>
      <c r="F33" t="s">
        <v>85</v>
      </c>
      <c r="G33">
        <v>41838354</v>
      </c>
      <c r="H33">
        <v>19203</v>
      </c>
      <c r="I33" t="s">
        <v>86</v>
      </c>
      <c r="J33" t="s">
        <v>87</v>
      </c>
    </row>
    <row r="34" spans="1:10" x14ac:dyDescent="0.3">
      <c r="A34" t="s">
        <v>10</v>
      </c>
      <c r="B34" t="s">
        <v>11</v>
      </c>
      <c r="C34" s="1">
        <v>44681</v>
      </c>
      <c r="D34" t="s">
        <v>83</v>
      </c>
      <c r="E34" t="s">
        <v>90</v>
      </c>
      <c r="F34" t="s">
        <v>85</v>
      </c>
      <c r="G34">
        <v>41838354</v>
      </c>
      <c r="H34">
        <v>26439</v>
      </c>
      <c r="I34" t="s">
        <v>86</v>
      </c>
      <c r="J34" t="s">
        <v>87</v>
      </c>
    </row>
    <row r="35" spans="1:10" x14ac:dyDescent="0.3">
      <c r="A35" t="s">
        <v>10</v>
      </c>
      <c r="B35" t="s">
        <v>11</v>
      </c>
      <c r="C35" s="1">
        <v>44681</v>
      </c>
      <c r="D35" t="s">
        <v>83</v>
      </c>
      <c r="E35" t="s">
        <v>91</v>
      </c>
      <c r="F35" t="s">
        <v>85</v>
      </c>
      <c r="G35">
        <v>41838354</v>
      </c>
      <c r="H35">
        <v>4765</v>
      </c>
      <c r="I35" t="s">
        <v>86</v>
      </c>
      <c r="J35" t="s">
        <v>87</v>
      </c>
    </row>
    <row r="36" spans="1:10" x14ac:dyDescent="0.3">
      <c r="A36" t="s">
        <v>10</v>
      </c>
      <c r="B36" t="s">
        <v>11</v>
      </c>
      <c r="C36" s="1">
        <v>44681</v>
      </c>
      <c r="D36" t="s">
        <v>83</v>
      </c>
      <c r="E36" t="s">
        <v>92</v>
      </c>
      <c r="F36" t="s">
        <v>85</v>
      </c>
      <c r="G36">
        <v>41838354</v>
      </c>
      <c r="H36">
        <v>5300</v>
      </c>
      <c r="I36" t="s">
        <v>86</v>
      </c>
      <c r="J36" t="s">
        <v>87</v>
      </c>
    </row>
    <row r="37" spans="1:10" x14ac:dyDescent="0.3">
      <c r="A37" t="s">
        <v>10</v>
      </c>
      <c r="B37" t="s">
        <v>11</v>
      </c>
      <c r="C37" s="1">
        <v>44681</v>
      </c>
      <c r="D37" t="s">
        <v>83</v>
      </c>
      <c r="E37" t="s">
        <v>93</v>
      </c>
      <c r="F37" t="s">
        <v>85</v>
      </c>
      <c r="G37">
        <v>41838354</v>
      </c>
      <c r="H37">
        <v>9867</v>
      </c>
      <c r="I37" t="s">
        <v>86</v>
      </c>
      <c r="J37" t="s">
        <v>87</v>
      </c>
    </row>
    <row r="38" spans="1:10" x14ac:dyDescent="0.3">
      <c r="A38" t="s">
        <v>10</v>
      </c>
      <c r="B38" t="s">
        <v>11</v>
      </c>
      <c r="C38" s="1">
        <v>44681</v>
      </c>
      <c r="D38" t="s">
        <v>18</v>
      </c>
      <c r="E38" t="s">
        <v>19</v>
      </c>
      <c r="F38" t="s">
        <v>94</v>
      </c>
      <c r="G38">
        <v>41844137</v>
      </c>
      <c r="H38">
        <v>405174.84</v>
      </c>
      <c r="J38" t="s">
        <v>95</v>
      </c>
    </row>
    <row r="39" spans="1:10" x14ac:dyDescent="0.3">
      <c r="A39" t="s">
        <v>10</v>
      </c>
      <c r="B39" t="s">
        <v>11</v>
      </c>
      <c r="C39" s="1">
        <v>44681</v>
      </c>
      <c r="D39" t="s">
        <v>18</v>
      </c>
      <c r="E39" t="s">
        <v>19</v>
      </c>
      <c r="F39" t="s">
        <v>96</v>
      </c>
      <c r="G39">
        <v>41844156</v>
      </c>
      <c r="H39">
        <v>30000</v>
      </c>
      <c r="I39" t="s">
        <v>97</v>
      </c>
      <c r="J39" t="s">
        <v>98</v>
      </c>
    </row>
    <row r="40" spans="1:10" x14ac:dyDescent="0.3">
      <c r="A40" t="s">
        <v>10</v>
      </c>
      <c r="B40" t="s">
        <v>11</v>
      </c>
      <c r="C40" s="1">
        <v>44681</v>
      </c>
      <c r="D40" t="s">
        <v>99</v>
      </c>
      <c r="E40" t="s">
        <v>100</v>
      </c>
      <c r="F40" t="s">
        <v>101</v>
      </c>
      <c r="G40">
        <v>41844283</v>
      </c>
      <c r="H40">
        <v>81418.75</v>
      </c>
      <c r="I40" t="s">
        <v>102</v>
      </c>
      <c r="J40" t="s">
        <v>103</v>
      </c>
    </row>
    <row r="41" spans="1:10" x14ac:dyDescent="0.3">
      <c r="A41" t="s">
        <v>10</v>
      </c>
      <c r="B41" t="s">
        <v>11</v>
      </c>
      <c r="C41" s="1">
        <v>44681</v>
      </c>
      <c r="D41" t="s">
        <v>104</v>
      </c>
      <c r="E41" t="s">
        <v>105</v>
      </c>
      <c r="F41" t="s">
        <v>106</v>
      </c>
      <c r="G41">
        <v>41849906</v>
      </c>
      <c r="H41">
        <v>136274.18</v>
      </c>
      <c r="I41" t="s">
        <v>107</v>
      </c>
      <c r="J41" t="s">
        <v>108</v>
      </c>
    </row>
    <row r="42" spans="1:10" x14ac:dyDescent="0.3">
      <c r="A42" t="s">
        <v>10</v>
      </c>
      <c r="B42" t="s">
        <v>11</v>
      </c>
      <c r="C42" s="1">
        <v>44681</v>
      </c>
      <c r="D42" t="s">
        <v>18</v>
      </c>
      <c r="E42" t="s">
        <v>19</v>
      </c>
      <c r="F42" t="s">
        <v>109</v>
      </c>
      <c r="G42">
        <v>41850268</v>
      </c>
      <c r="H42">
        <v>26646.12</v>
      </c>
      <c r="I42" t="s">
        <v>110</v>
      </c>
      <c r="J42" t="s">
        <v>111</v>
      </c>
    </row>
    <row r="43" spans="1:10" x14ac:dyDescent="0.3">
      <c r="A43" t="s">
        <v>10</v>
      </c>
      <c r="B43" t="s">
        <v>11</v>
      </c>
      <c r="C43" s="1">
        <v>44681</v>
      </c>
      <c r="D43" t="s">
        <v>18</v>
      </c>
      <c r="E43" t="s">
        <v>19</v>
      </c>
      <c r="F43" t="s">
        <v>112</v>
      </c>
      <c r="G43">
        <v>41850295</v>
      </c>
      <c r="H43">
        <v>20256</v>
      </c>
      <c r="I43" t="s">
        <v>113</v>
      </c>
      <c r="J43" t="s">
        <v>114</v>
      </c>
    </row>
    <row r="44" spans="1:10" x14ac:dyDescent="0.3">
      <c r="A44" t="s">
        <v>10</v>
      </c>
      <c r="B44" t="s">
        <v>11</v>
      </c>
      <c r="C44" s="1">
        <v>44681</v>
      </c>
      <c r="D44" t="s">
        <v>115</v>
      </c>
      <c r="E44" t="s">
        <v>116</v>
      </c>
      <c r="F44" t="s">
        <v>117</v>
      </c>
      <c r="G44">
        <v>41850313</v>
      </c>
      <c r="H44">
        <v>31290</v>
      </c>
      <c r="I44" t="s">
        <v>118</v>
      </c>
      <c r="J44" t="s">
        <v>119</v>
      </c>
    </row>
    <row r="45" spans="1:10" x14ac:dyDescent="0.3">
      <c r="A45" t="s">
        <v>10</v>
      </c>
      <c r="B45" t="s">
        <v>11</v>
      </c>
      <c r="C45" s="1">
        <v>44681</v>
      </c>
      <c r="D45" t="s">
        <v>120</v>
      </c>
      <c r="E45" t="s">
        <v>121</v>
      </c>
      <c r="F45" t="s">
        <v>122</v>
      </c>
      <c r="G45">
        <v>41856852</v>
      </c>
      <c r="H45">
        <v>50400</v>
      </c>
      <c r="J45" t="s">
        <v>123</v>
      </c>
    </row>
    <row r="46" spans="1:10" x14ac:dyDescent="0.3">
      <c r="A46" t="s">
        <v>10</v>
      </c>
      <c r="B46" t="s">
        <v>11</v>
      </c>
      <c r="C46" s="1">
        <v>44681</v>
      </c>
      <c r="D46" t="s">
        <v>124</v>
      </c>
      <c r="E46" t="s">
        <v>125</v>
      </c>
      <c r="F46" t="s">
        <v>126</v>
      </c>
      <c r="G46">
        <v>41859595</v>
      </c>
      <c r="H46">
        <v>76859.41</v>
      </c>
      <c r="I46" t="s">
        <v>127</v>
      </c>
      <c r="J46" t="s">
        <v>128</v>
      </c>
    </row>
    <row r="47" spans="1:10" x14ac:dyDescent="0.3">
      <c r="A47" t="s">
        <v>10</v>
      </c>
      <c r="B47" t="s">
        <v>11</v>
      </c>
      <c r="C47" s="1">
        <v>44681</v>
      </c>
      <c r="D47" t="s">
        <v>129</v>
      </c>
      <c r="E47" t="s">
        <v>130</v>
      </c>
      <c r="F47" t="s">
        <v>131</v>
      </c>
      <c r="G47">
        <v>41861163</v>
      </c>
      <c r="H47">
        <v>27600</v>
      </c>
      <c r="J47" t="s">
        <v>132</v>
      </c>
    </row>
    <row r="48" spans="1:10" x14ac:dyDescent="0.3">
      <c r="A48" t="s">
        <v>10</v>
      </c>
      <c r="B48" t="s">
        <v>11</v>
      </c>
      <c r="C48" s="1">
        <v>44681</v>
      </c>
      <c r="D48" t="s">
        <v>133</v>
      </c>
      <c r="E48" t="s">
        <v>134</v>
      </c>
      <c r="F48" t="s">
        <v>135</v>
      </c>
      <c r="G48">
        <v>41862898</v>
      </c>
      <c r="H48">
        <v>32424</v>
      </c>
      <c r="I48" t="s">
        <v>136</v>
      </c>
      <c r="J48" t="s">
        <v>137</v>
      </c>
    </row>
    <row r="49" spans="1:10" x14ac:dyDescent="0.3">
      <c r="A49" t="s">
        <v>10</v>
      </c>
      <c r="B49" t="s">
        <v>11</v>
      </c>
      <c r="C49" s="1">
        <v>44681</v>
      </c>
      <c r="D49" t="s">
        <v>18</v>
      </c>
      <c r="E49" t="s">
        <v>19</v>
      </c>
      <c r="F49" t="s">
        <v>138</v>
      </c>
      <c r="G49">
        <v>41867790</v>
      </c>
      <c r="H49">
        <v>103794.6</v>
      </c>
      <c r="I49" t="s">
        <v>139</v>
      </c>
      <c r="J49" t="s">
        <v>140</v>
      </c>
    </row>
    <row r="50" spans="1:10" x14ac:dyDescent="0.3">
      <c r="A50" t="s">
        <v>10</v>
      </c>
      <c r="B50" t="s">
        <v>11</v>
      </c>
      <c r="C50" s="1">
        <v>44681</v>
      </c>
      <c r="D50" t="s">
        <v>18</v>
      </c>
      <c r="E50" t="s">
        <v>19</v>
      </c>
      <c r="F50" t="s">
        <v>138</v>
      </c>
      <c r="G50">
        <v>41867797</v>
      </c>
      <c r="H50">
        <v>193819.58</v>
      </c>
      <c r="I50" t="s">
        <v>139</v>
      </c>
      <c r="J50" t="s">
        <v>141</v>
      </c>
    </row>
    <row r="51" spans="1:10" x14ac:dyDescent="0.3">
      <c r="A51" t="s">
        <v>10</v>
      </c>
      <c r="B51" t="s">
        <v>11</v>
      </c>
      <c r="C51" s="1">
        <v>44681</v>
      </c>
      <c r="D51" t="s">
        <v>142</v>
      </c>
      <c r="E51" t="s">
        <v>143</v>
      </c>
      <c r="F51" t="s">
        <v>144</v>
      </c>
      <c r="G51">
        <v>41867850</v>
      </c>
      <c r="H51">
        <v>157386.35</v>
      </c>
      <c r="I51" t="s">
        <v>145</v>
      </c>
      <c r="J51" t="s">
        <v>146</v>
      </c>
    </row>
    <row r="52" spans="1:10" x14ac:dyDescent="0.3">
      <c r="A52" t="s">
        <v>10</v>
      </c>
      <c r="B52" t="s">
        <v>11</v>
      </c>
      <c r="C52" s="1">
        <v>44681</v>
      </c>
      <c r="D52" t="s">
        <v>147</v>
      </c>
      <c r="E52" t="s">
        <v>148</v>
      </c>
      <c r="F52" t="s">
        <v>109</v>
      </c>
      <c r="G52">
        <v>41889768</v>
      </c>
      <c r="H52">
        <v>52015.41</v>
      </c>
      <c r="I52" t="s">
        <v>110</v>
      </c>
      <c r="J52" t="s">
        <v>149</v>
      </c>
    </row>
    <row r="53" spans="1:10" x14ac:dyDescent="0.3">
      <c r="A53" t="s">
        <v>10</v>
      </c>
      <c r="B53" t="s">
        <v>11</v>
      </c>
      <c r="C53" s="1">
        <v>44681</v>
      </c>
      <c r="D53" t="s">
        <v>150</v>
      </c>
      <c r="E53" t="s">
        <v>151</v>
      </c>
      <c r="F53" t="s">
        <v>152</v>
      </c>
      <c r="G53">
        <v>41890202</v>
      </c>
      <c r="H53">
        <v>26534.1</v>
      </c>
      <c r="J53" t="s">
        <v>153</v>
      </c>
    </row>
    <row r="54" spans="1:10" x14ac:dyDescent="0.3">
      <c r="A54" t="s">
        <v>10</v>
      </c>
      <c r="B54" t="s">
        <v>11</v>
      </c>
      <c r="C54" s="1">
        <v>44681</v>
      </c>
      <c r="D54" t="s">
        <v>50</v>
      </c>
      <c r="E54" t="s">
        <v>51</v>
      </c>
      <c r="F54" t="s">
        <v>52</v>
      </c>
      <c r="G54">
        <v>41890375</v>
      </c>
      <c r="H54">
        <v>133594.32</v>
      </c>
      <c r="I54" t="s">
        <v>53</v>
      </c>
      <c r="J54" t="s">
        <v>154</v>
      </c>
    </row>
    <row r="55" spans="1:10" x14ac:dyDescent="0.3">
      <c r="A55" t="s">
        <v>10</v>
      </c>
      <c r="B55" t="s">
        <v>11</v>
      </c>
      <c r="C55" s="1">
        <v>44681</v>
      </c>
      <c r="D55" t="s">
        <v>18</v>
      </c>
      <c r="E55" t="s">
        <v>19</v>
      </c>
      <c r="F55" t="s">
        <v>138</v>
      </c>
      <c r="G55">
        <v>41890641</v>
      </c>
      <c r="H55">
        <v>91291.68</v>
      </c>
      <c r="I55" t="s">
        <v>139</v>
      </c>
      <c r="J55" t="s">
        <v>155</v>
      </c>
    </row>
    <row r="56" spans="1:10" x14ac:dyDescent="0.3">
      <c r="A56" t="s">
        <v>10</v>
      </c>
      <c r="B56" t="s">
        <v>11</v>
      </c>
      <c r="C56" s="1">
        <v>44681</v>
      </c>
      <c r="D56" t="s">
        <v>156</v>
      </c>
      <c r="E56" t="s">
        <v>157</v>
      </c>
      <c r="F56" t="s">
        <v>158</v>
      </c>
      <c r="G56">
        <v>41894247</v>
      </c>
      <c r="H56">
        <v>29094.560000000001</v>
      </c>
      <c r="I56" t="s">
        <v>159</v>
      </c>
      <c r="J56" t="s">
        <v>160</v>
      </c>
    </row>
    <row r="57" spans="1:10" x14ac:dyDescent="0.3">
      <c r="A57" t="s">
        <v>10</v>
      </c>
      <c r="B57" t="s">
        <v>11</v>
      </c>
      <c r="C57" s="1">
        <v>44681</v>
      </c>
      <c r="D57" t="s">
        <v>156</v>
      </c>
      <c r="E57" t="s">
        <v>157</v>
      </c>
      <c r="F57" t="s">
        <v>161</v>
      </c>
      <c r="G57">
        <v>41894314</v>
      </c>
      <c r="H57">
        <v>99568</v>
      </c>
      <c r="I57" t="s">
        <v>162</v>
      </c>
      <c r="J57" t="s">
        <v>163</v>
      </c>
    </row>
    <row r="58" spans="1:10" x14ac:dyDescent="0.3">
      <c r="A58" t="s">
        <v>10</v>
      </c>
      <c r="B58" t="s">
        <v>11</v>
      </c>
      <c r="C58" s="1">
        <v>44681</v>
      </c>
      <c r="D58" t="s">
        <v>156</v>
      </c>
      <c r="E58" t="s">
        <v>157</v>
      </c>
      <c r="F58" t="s">
        <v>158</v>
      </c>
      <c r="G58">
        <v>41894515</v>
      </c>
      <c r="H58">
        <v>28349.5</v>
      </c>
      <c r="I58" t="s">
        <v>159</v>
      </c>
      <c r="J58" t="s">
        <v>164</v>
      </c>
    </row>
    <row r="59" spans="1:10" x14ac:dyDescent="0.3">
      <c r="A59" t="s">
        <v>10</v>
      </c>
      <c r="B59" t="s">
        <v>11</v>
      </c>
      <c r="C59" s="1">
        <v>44681</v>
      </c>
      <c r="D59" t="s">
        <v>129</v>
      </c>
      <c r="E59" t="s">
        <v>165</v>
      </c>
      <c r="F59" t="s">
        <v>166</v>
      </c>
      <c r="G59">
        <v>41895408</v>
      </c>
      <c r="H59">
        <v>45540</v>
      </c>
      <c r="I59" t="s">
        <v>167</v>
      </c>
      <c r="J59" t="s">
        <v>168</v>
      </c>
    </row>
    <row r="60" spans="1:10" x14ac:dyDescent="0.3">
      <c r="A60" t="s">
        <v>10</v>
      </c>
      <c r="B60" t="s">
        <v>11</v>
      </c>
      <c r="C60" s="1">
        <v>44681</v>
      </c>
      <c r="D60" t="s">
        <v>31</v>
      </c>
      <c r="E60" t="s">
        <v>169</v>
      </c>
      <c r="F60" t="s">
        <v>170</v>
      </c>
      <c r="G60">
        <v>41896935</v>
      </c>
      <c r="H60">
        <v>193390</v>
      </c>
      <c r="I60" t="s">
        <v>171</v>
      </c>
      <c r="J60" t="s">
        <v>172</v>
      </c>
    </row>
    <row r="61" spans="1:10" x14ac:dyDescent="0.3">
      <c r="A61" t="s">
        <v>10</v>
      </c>
      <c r="B61" t="s">
        <v>11</v>
      </c>
      <c r="C61" s="1">
        <v>44681</v>
      </c>
      <c r="D61" t="s">
        <v>173</v>
      </c>
      <c r="E61" t="s">
        <v>174</v>
      </c>
      <c r="F61" t="s">
        <v>175</v>
      </c>
      <c r="G61">
        <v>41897018</v>
      </c>
      <c r="H61">
        <v>28886.11</v>
      </c>
      <c r="I61" t="s">
        <v>176</v>
      </c>
      <c r="J61" t="s">
        <v>177</v>
      </c>
    </row>
    <row r="62" spans="1:10" x14ac:dyDescent="0.3">
      <c r="A62" t="s">
        <v>10</v>
      </c>
      <c r="B62" t="s">
        <v>11</v>
      </c>
      <c r="C62" s="1">
        <v>44681</v>
      </c>
      <c r="D62" t="s">
        <v>156</v>
      </c>
      <c r="E62" t="s">
        <v>157</v>
      </c>
      <c r="F62" t="s">
        <v>178</v>
      </c>
      <c r="G62">
        <v>41897656</v>
      </c>
      <c r="H62">
        <v>39324</v>
      </c>
      <c r="I62" t="s">
        <v>179</v>
      </c>
      <c r="J62" t="s">
        <v>180</v>
      </c>
    </row>
    <row r="63" spans="1:10" x14ac:dyDescent="0.3">
      <c r="A63" t="s">
        <v>10</v>
      </c>
      <c r="B63" t="s">
        <v>11</v>
      </c>
      <c r="C63" s="1">
        <v>44681</v>
      </c>
      <c r="D63" t="s">
        <v>156</v>
      </c>
      <c r="E63" t="s">
        <v>157</v>
      </c>
      <c r="F63" t="s">
        <v>178</v>
      </c>
      <c r="G63">
        <v>41897659</v>
      </c>
      <c r="H63">
        <v>36000</v>
      </c>
      <c r="I63" t="s">
        <v>179</v>
      </c>
      <c r="J63" t="s">
        <v>181</v>
      </c>
    </row>
    <row r="64" spans="1:10" x14ac:dyDescent="0.3">
      <c r="A64" t="s">
        <v>10</v>
      </c>
      <c r="B64" t="s">
        <v>11</v>
      </c>
      <c r="C64" s="1">
        <v>44681</v>
      </c>
      <c r="D64" t="s">
        <v>156</v>
      </c>
      <c r="E64" t="s">
        <v>157</v>
      </c>
      <c r="F64" t="s">
        <v>182</v>
      </c>
      <c r="G64">
        <v>41897744</v>
      </c>
      <c r="H64">
        <v>26460</v>
      </c>
      <c r="I64" t="s">
        <v>183</v>
      </c>
      <c r="J64" t="s">
        <v>184</v>
      </c>
    </row>
    <row r="65" spans="1:10" x14ac:dyDescent="0.3">
      <c r="A65" t="s">
        <v>10</v>
      </c>
      <c r="B65" t="s">
        <v>11</v>
      </c>
      <c r="C65" s="1">
        <v>44681</v>
      </c>
      <c r="D65" t="s">
        <v>173</v>
      </c>
      <c r="E65" t="s">
        <v>174</v>
      </c>
      <c r="F65" t="s">
        <v>175</v>
      </c>
      <c r="G65">
        <v>41898365</v>
      </c>
      <c r="H65">
        <v>51247.87</v>
      </c>
      <c r="I65" t="s">
        <v>176</v>
      </c>
      <c r="J65" t="s">
        <v>185</v>
      </c>
    </row>
    <row r="66" spans="1:10" x14ac:dyDescent="0.3">
      <c r="A66" t="s">
        <v>10</v>
      </c>
      <c r="B66" t="s">
        <v>11</v>
      </c>
      <c r="C66" s="1">
        <v>44681</v>
      </c>
      <c r="D66" t="s">
        <v>186</v>
      </c>
      <c r="E66" t="s">
        <v>19</v>
      </c>
      <c r="F66" t="s">
        <v>109</v>
      </c>
      <c r="G66">
        <v>41898740</v>
      </c>
      <c r="H66">
        <v>347123.01</v>
      </c>
      <c r="I66" t="s">
        <v>110</v>
      </c>
      <c r="J66" t="s">
        <v>187</v>
      </c>
    </row>
    <row r="67" spans="1:10" x14ac:dyDescent="0.3">
      <c r="A67" t="s">
        <v>10</v>
      </c>
      <c r="B67" t="s">
        <v>11</v>
      </c>
      <c r="C67" s="1">
        <v>44681</v>
      </c>
      <c r="D67" t="s">
        <v>18</v>
      </c>
      <c r="E67" t="s">
        <v>19</v>
      </c>
      <c r="F67" t="s">
        <v>188</v>
      </c>
      <c r="G67">
        <v>41898790</v>
      </c>
      <c r="H67">
        <v>36000</v>
      </c>
      <c r="I67" t="s">
        <v>189</v>
      </c>
      <c r="J67" t="s">
        <v>190</v>
      </c>
    </row>
    <row r="68" spans="1:10" x14ac:dyDescent="0.3">
      <c r="A68" t="s">
        <v>10</v>
      </c>
      <c r="B68" t="s">
        <v>11</v>
      </c>
      <c r="C68" s="1">
        <v>44681</v>
      </c>
      <c r="D68" t="s">
        <v>186</v>
      </c>
      <c r="E68" t="s">
        <v>19</v>
      </c>
      <c r="F68" t="s">
        <v>109</v>
      </c>
      <c r="G68">
        <v>41898827</v>
      </c>
      <c r="H68">
        <v>95988.07</v>
      </c>
      <c r="I68" t="s">
        <v>110</v>
      </c>
      <c r="J68" t="s">
        <v>191</v>
      </c>
    </row>
    <row r="69" spans="1:10" x14ac:dyDescent="0.3">
      <c r="A69" t="s">
        <v>10</v>
      </c>
      <c r="B69" t="s">
        <v>11</v>
      </c>
      <c r="C69" s="1">
        <v>44681</v>
      </c>
      <c r="D69" t="s">
        <v>156</v>
      </c>
      <c r="E69" t="s">
        <v>157</v>
      </c>
      <c r="F69" t="s">
        <v>192</v>
      </c>
      <c r="G69">
        <v>41900465</v>
      </c>
      <c r="H69">
        <v>43313.24</v>
      </c>
      <c r="I69" t="s">
        <v>193</v>
      </c>
      <c r="J69" t="s">
        <v>194</v>
      </c>
    </row>
    <row r="70" spans="1:10" x14ac:dyDescent="0.3">
      <c r="A70" t="s">
        <v>10</v>
      </c>
      <c r="B70" t="s">
        <v>11</v>
      </c>
      <c r="C70" s="1">
        <v>44681</v>
      </c>
      <c r="D70" t="s">
        <v>156</v>
      </c>
      <c r="E70" t="s">
        <v>157</v>
      </c>
      <c r="F70" t="s">
        <v>195</v>
      </c>
      <c r="G70">
        <v>41900467</v>
      </c>
      <c r="H70">
        <v>70309.279999999999</v>
      </c>
      <c r="I70" t="s">
        <v>196</v>
      </c>
      <c r="J70" t="s">
        <v>197</v>
      </c>
    </row>
    <row r="71" spans="1:10" x14ac:dyDescent="0.3">
      <c r="A71" t="s">
        <v>10</v>
      </c>
      <c r="B71" t="s">
        <v>11</v>
      </c>
      <c r="C71" s="1">
        <v>44681</v>
      </c>
      <c r="D71" t="s">
        <v>198</v>
      </c>
      <c r="E71" t="s">
        <v>199</v>
      </c>
      <c r="F71" t="s">
        <v>200</v>
      </c>
      <c r="G71">
        <v>41902381</v>
      </c>
      <c r="H71">
        <v>31392</v>
      </c>
      <c r="J71" t="s">
        <v>201</v>
      </c>
    </row>
    <row r="72" spans="1:10" x14ac:dyDescent="0.3">
      <c r="A72" t="s">
        <v>10</v>
      </c>
      <c r="B72" t="s">
        <v>11</v>
      </c>
      <c r="C72" s="1">
        <v>44681</v>
      </c>
      <c r="D72" t="s">
        <v>18</v>
      </c>
      <c r="E72" t="s">
        <v>19</v>
      </c>
      <c r="F72" t="s">
        <v>202</v>
      </c>
      <c r="G72">
        <v>41906206</v>
      </c>
      <c r="H72">
        <v>100000</v>
      </c>
      <c r="I72" t="s">
        <v>203</v>
      </c>
      <c r="J72" t="s">
        <v>204</v>
      </c>
    </row>
    <row r="73" spans="1:10" x14ac:dyDescent="0.3">
      <c r="A73" t="s">
        <v>10</v>
      </c>
      <c r="B73" t="s">
        <v>11</v>
      </c>
      <c r="C73" s="1">
        <v>44681</v>
      </c>
      <c r="D73" t="s">
        <v>205</v>
      </c>
      <c r="E73" t="s">
        <v>206</v>
      </c>
      <c r="F73" t="s">
        <v>207</v>
      </c>
      <c r="G73">
        <v>41906804</v>
      </c>
      <c r="H73">
        <v>101364.5</v>
      </c>
      <c r="I73" t="s">
        <v>208</v>
      </c>
      <c r="J73" t="s">
        <v>209</v>
      </c>
    </row>
    <row r="74" spans="1:10" x14ac:dyDescent="0.3">
      <c r="A74" t="s">
        <v>10</v>
      </c>
      <c r="B74" t="s">
        <v>11</v>
      </c>
      <c r="C74" s="1">
        <v>44681</v>
      </c>
      <c r="D74" t="s">
        <v>26</v>
      </c>
      <c r="E74" t="s">
        <v>210</v>
      </c>
      <c r="F74" t="s">
        <v>211</v>
      </c>
      <c r="G74">
        <v>41906830</v>
      </c>
      <c r="H74">
        <v>21500</v>
      </c>
      <c r="I74" t="s">
        <v>212</v>
      </c>
      <c r="J74" t="s">
        <v>213</v>
      </c>
    </row>
    <row r="75" spans="1:10" x14ac:dyDescent="0.3">
      <c r="A75" t="s">
        <v>10</v>
      </c>
      <c r="B75" t="s">
        <v>11</v>
      </c>
      <c r="C75" s="1">
        <v>44681</v>
      </c>
      <c r="D75" t="s">
        <v>18</v>
      </c>
      <c r="E75" t="s">
        <v>19</v>
      </c>
      <c r="F75" t="s">
        <v>214</v>
      </c>
      <c r="G75">
        <v>41907219</v>
      </c>
      <c r="H75">
        <v>437197.2</v>
      </c>
      <c r="I75" t="s">
        <v>215</v>
      </c>
      <c r="J75" t="s">
        <v>216</v>
      </c>
    </row>
    <row r="76" spans="1:10" x14ac:dyDescent="0.3">
      <c r="A76" t="s">
        <v>10</v>
      </c>
      <c r="B76" t="s">
        <v>11</v>
      </c>
      <c r="C76" s="1">
        <v>44681</v>
      </c>
      <c r="D76" t="s">
        <v>18</v>
      </c>
      <c r="E76" t="s">
        <v>19</v>
      </c>
      <c r="F76" t="s">
        <v>214</v>
      </c>
      <c r="G76">
        <v>41907228</v>
      </c>
      <c r="H76">
        <v>437197.2</v>
      </c>
      <c r="I76" t="s">
        <v>215</v>
      </c>
      <c r="J76" t="s">
        <v>217</v>
      </c>
    </row>
    <row r="77" spans="1:10" x14ac:dyDescent="0.3">
      <c r="A77" t="s">
        <v>10</v>
      </c>
      <c r="B77" t="s">
        <v>11</v>
      </c>
      <c r="C77" s="1">
        <v>44681</v>
      </c>
      <c r="D77" t="s">
        <v>218</v>
      </c>
      <c r="E77" t="s">
        <v>219</v>
      </c>
      <c r="F77" t="s">
        <v>220</v>
      </c>
      <c r="G77">
        <v>41907507</v>
      </c>
      <c r="H77">
        <v>29777.93</v>
      </c>
      <c r="I77" t="s">
        <v>221</v>
      </c>
      <c r="J77" t="s">
        <v>222</v>
      </c>
    </row>
    <row r="78" spans="1:10" x14ac:dyDescent="0.3">
      <c r="A78" t="s">
        <v>10</v>
      </c>
      <c r="B78" t="s">
        <v>11</v>
      </c>
      <c r="C78" s="1">
        <v>44681</v>
      </c>
      <c r="D78" t="s">
        <v>65</v>
      </c>
      <c r="E78" t="s">
        <v>223</v>
      </c>
      <c r="F78" t="s">
        <v>224</v>
      </c>
      <c r="G78">
        <v>41910036</v>
      </c>
      <c r="H78">
        <v>79872</v>
      </c>
      <c r="J78" t="s">
        <v>225</v>
      </c>
    </row>
    <row r="79" spans="1:10" x14ac:dyDescent="0.3">
      <c r="A79" t="s">
        <v>10</v>
      </c>
      <c r="B79" t="s">
        <v>11</v>
      </c>
      <c r="C79" s="1">
        <v>44681</v>
      </c>
      <c r="D79" t="s">
        <v>226</v>
      </c>
      <c r="E79" t="s">
        <v>227</v>
      </c>
      <c r="F79" t="s">
        <v>228</v>
      </c>
      <c r="G79">
        <v>41933599</v>
      </c>
      <c r="H79">
        <v>55510.16</v>
      </c>
      <c r="I79" t="s">
        <v>229</v>
      </c>
      <c r="J79" t="s">
        <v>230</v>
      </c>
    </row>
    <row r="80" spans="1:10" x14ac:dyDescent="0.3">
      <c r="A80" t="s">
        <v>10</v>
      </c>
      <c r="B80" t="s">
        <v>11</v>
      </c>
      <c r="C80" s="1">
        <v>44681</v>
      </c>
      <c r="D80" t="s">
        <v>18</v>
      </c>
      <c r="E80" t="s">
        <v>19</v>
      </c>
      <c r="F80" t="s">
        <v>109</v>
      </c>
      <c r="G80">
        <v>41934743</v>
      </c>
      <c r="H80">
        <v>161602.07</v>
      </c>
      <c r="I80" t="s">
        <v>110</v>
      </c>
      <c r="J80" t="s">
        <v>231</v>
      </c>
    </row>
    <row r="81" spans="1:10" x14ac:dyDescent="0.3">
      <c r="A81" t="s">
        <v>10</v>
      </c>
      <c r="B81" t="s">
        <v>11</v>
      </c>
      <c r="C81" s="1">
        <v>44681</v>
      </c>
      <c r="D81" t="s">
        <v>18</v>
      </c>
      <c r="E81" t="s">
        <v>19</v>
      </c>
      <c r="F81" t="s">
        <v>232</v>
      </c>
      <c r="G81">
        <v>41939687</v>
      </c>
      <c r="H81">
        <v>40899.339999999997</v>
      </c>
      <c r="I81" t="s">
        <v>233</v>
      </c>
      <c r="J81" t="s">
        <v>234</v>
      </c>
    </row>
    <row r="82" spans="1:10" x14ac:dyDescent="0.3">
      <c r="A82" t="s">
        <v>10</v>
      </c>
      <c r="B82" t="s">
        <v>11</v>
      </c>
      <c r="C82" s="1">
        <v>44681</v>
      </c>
      <c r="D82" t="s">
        <v>36</v>
      </c>
      <c r="E82" t="s">
        <v>27</v>
      </c>
      <c r="F82" t="s">
        <v>37</v>
      </c>
      <c r="G82">
        <v>41939707</v>
      </c>
      <c r="H82">
        <v>26407.68</v>
      </c>
      <c r="I82" t="s">
        <v>38</v>
      </c>
      <c r="J82" t="s">
        <v>235</v>
      </c>
    </row>
    <row r="83" spans="1:10" x14ac:dyDescent="0.3">
      <c r="A83" t="s">
        <v>10</v>
      </c>
      <c r="B83" t="s">
        <v>11</v>
      </c>
      <c r="C83" s="1">
        <v>44681</v>
      </c>
      <c r="D83" t="s">
        <v>31</v>
      </c>
      <c r="E83" t="s">
        <v>148</v>
      </c>
      <c r="F83" t="s">
        <v>236</v>
      </c>
      <c r="G83">
        <v>41939716</v>
      </c>
      <c r="H83">
        <v>52734</v>
      </c>
      <c r="I83" t="s">
        <v>237</v>
      </c>
      <c r="J83" t="s">
        <v>238</v>
      </c>
    </row>
    <row r="84" spans="1:10" x14ac:dyDescent="0.3">
      <c r="A84" t="s">
        <v>10</v>
      </c>
      <c r="B84" t="s">
        <v>11</v>
      </c>
      <c r="C84" s="1">
        <v>44681</v>
      </c>
      <c r="D84" t="s">
        <v>150</v>
      </c>
      <c r="E84" t="s">
        <v>148</v>
      </c>
      <c r="F84" t="s">
        <v>33</v>
      </c>
      <c r="G84">
        <v>41939736</v>
      </c>
      <c r="H84">
        <v>125866.15</v>
      </c>
      <c r="I84" t="s">
        <v>34</v>
      </c>
      <c r="J84" t="s">
        <v>239</v>
      </c>
    </row>
    <row r="85" spans="1:10" x14ac:dyDescent="0.3">
      <c r="A85" t="s">
        <v>10</v>
      </c>
      <c r="B85" t="s">
        <v>11</v>
      </c>
      <c r="C85" s="1">
        <v>44681</v>
      </c>
      <c r="D85" t="s">
        <v>156</v>
      </c>
      <c r="E85" t="s">
        <v>157</v>
      </c>
      <c r="F85" t="s">
        <v>240</v>
      </c>
      <c r="G85">
        <v>41940329</v>
      </c>
      <c r="H85">
        <v>40878.699999999997</v>
      </c>
      <c r="I85" t="s">
        <v>241</v>
      </c>
      <c r="J85" t="s">
        <v>242</v>
      </c>
    </row>
    <row r="86" spans="1:10" x14ac:dyDescent="0.3">
      <c r="A86" t="s">
        <v>10</v>
      </c>
      <c r="B86" t="s">
        <v>11</v>
      </c>
      <c r="C86" s="1">
        <v>44681</v>
      </c>
      <c r="D86" t="s">
        <v>156</v>
      </c>
      <c r="E86" t="s">
        <v>157</v>
      </c>
      <c r="F86" t="s">
        <v>240</v>
      </c>
      <c r="G86">
        <v>41940382</v>
      </c>
      <c r="H86">
        <v>44629.54</v>
      </c>
      <c r="I86" t="s">
        <v>241</v>
      </c>
      <c r="J86" t="s">
        <v>243</v>
      </c>
    </row>
    <row r="87" spans="1:10" x14ac:dyDescent="0.3">
      <c r="A87" t="s">
        <v>10</v>
      </c>
      <c r="B87" t="s">
        <v>11</v>
      </c>
      <c r="C87" s="1">
        <v>44681</v>
      </c>
      <c r="D87" t="s">
        <v>156</v>
      </c>
      <c r="E87" t="s">
        <v>157</v>
      </c>
      <c r="F87" t="s">
        <v>244</v>
      </c>
      <c r="G87">
        <v>41940385</v>
      </c>
      <c r="H87">
        <v>27297.599999999999</v>
      </c>
      <c r="I87" t="s">
        <v>245</v>
      </c>
      <c r="J87" t="s">
        <v>246</v>
      </c>
    </row>
    <row r="88" spans="1:10" x14ac:dyDescent="0.3">
      <c r="A88" t="s">
        <v>10</v>
      </c>
      <c r="B88" t="s">
        <v>11</v>
      </c>
      <c r="C88" s="1">
        <v>44681</v>
      </c>
      <c r="D88" t="s">
        <v>156</v>
      </c>
      <c r="E88" t="s">
        <v>157</v>
      </c>
      <c r="F88" t="s">
        <v>247</v>
      </c>
      <c r="G88">
        <v>41940397</v>
      </c>
      <c r="H88">
        <v>38565.550000000003</v>
      </c>
      <c r="I88" t="s">
        <v>248</v>
      </c>
      <c r="J88" t="s">
        <v>249</v>
      </c>
    </row>
    <row r="89" spans="1:10" x14ac:dyDescent="0.3">
      <c r="A89" t="s">
        <v>10</v>
      </c>
      <c r="B89" t="s">
        <v>11</v>
      </c>
      <c r="C89" s="1">
        <v>44681</v>
      </c>
      <c r="D89" t="s">
        <v>156</v>
      </c>
      <c r="E89" t="s">
        <v>157</v>
      </c>
      <c r="F89" t="s">
        <v>240</v>
      </c>
      <c r="G89">
        <v>41940404</v>
      </c>
      <c r="H89">
        <v>30420.32</v>
      </c>
      <c r="I89" t="s">
        <v>241</v>
      </c>
      <c r="J89" t="s">
        <v>250</v>
      </c>
    </row>
    <row r="90" spans="1:10" x14ac:dyDescent="0.3">
      <c r="A90" t="s">
        <v>10</v>
      </c>
      <c r="B90" t="s">
        <v>11</v>
      </c>
      <c r="C90" s="1">
        <v>44681</v>
      </c>
      <c r="D90" t="s">
        <v>156</v>
      </c>
      <c r="E90" t="s">
        <v>157</v>
      </c>
      <c r="F90" t="s">
        <v>240</v>
      </c>
      <c r="G90">
        <v>41940405</v>
      </c>
      <c r="H90">
        <v>31003.919999999998</v>
      </c>
      <c r="I90" t="s">
        <v>241</v>
      </c>
      <c r="J90" t="s">
        <v>251</v>
      </c>
    </row>
    <row r="91" spans="1:10" x14ac:dyDescent="0.3">
      <c r="A91" t="s">
        <v>10</v>
      </c>
      <c r="B91" t="s">
        <v>11</v>
      </c>
      <c r="C91" s="1">
        <v>44681</v>
      </c>
      <c r="D91" t="s">
        <v>156</v>
      </c>
      <c r="E91" t="s">
        <v>157</v>
      </c>
      <c r="F91" t="s">
        <v>178</v>
      </c>
      <c r="G91">
        <v>41940411</v>
      </c>
      <c r="H91">
        <v>29160</v>
      </c>
      <c r="I91" t="s">
        <v>179</v>
      </c>
      <c r="J91" t="s">
        <v>252</v>
      </c>
    </row>
    <row r="92" spans="1:10" x14ac:dyDescent="0.3">
      <c r="A92" t="s">
        <v>10</v>
      </c>
      <c r="B92" t="s">
        <v>11</v>
      </c>
      <c r="C92" s="1">
        <v>44681</v>
      </c>
      <c r="D92" t="s">
        <v>156</v>
      </c>
      <c r="E92" t="s">
        <v>157</v>
      </c>
      <c r="F92" t="s">
        <v>161</v>
      </c>
      <c r="G92">
        <v>41940481</v>
      </c>
      <c r="H92">
        <v>83312</v>
      </c>
      <c r="I92" t="s">
        <v>162</v>
      </c>
      <c r="J92" t="s">
        <v>253</v>
      </c>
    </row>
    <row r="93" spans="1:10" x14ac:dyDescent="0.3">
      <c r="A93" t="s">
        <v>10</v>
      </c>
      <c r="B93" t="s">
        <v>11</v>
      </c>
      <c r="C93" s="1">
        <v>44681</v>
      </c>
      <c r="D93" t="s">
        <v>254</v>
      </c>
      <c r="E93" t="s">
        <v>255</v>
      </c>
      <c r="F93" t="s">
        <v>256</v>
      </c>
      <c r="G93">
        <v>41947441</v>
      </c>
      <c r="H93">
        <v>21024.400000000001</v>
      </c>
      <c r="J93" t="s">
        <v>257</v>
      </c>
    </row>
    <row r="94" spans="1:10" x14ac:dyDescent="0.3">
      <c r="A94" t="s">
        <v>10</v>
      </c>
      <c r="B94" t="s">
        <v>11</v>
      </c>
      <c r="C94" s="1">
        <v>44681</v>
      </c>
      <c r="D94" t="s">
        <v>18</v>
      </c>
      <c r="E94" t="s">
        <v>19</v>
      </c>
      <c r="F94" t="s">
        <v>258</v>
      </c>
      <c r="G94">
        <v>41947567</v>
      </c>
      <c r="H94">
        <v>298316.74</v>
      </c>
      <c r="J94" t="s">
        <v>259</v>
      </c>
    </row>
    <row r="95" spans="1:10" x14ac:dyDescent="0.3">
      <c r="A95" t="s">
        <v>10</v>
      </c>
      <c r="B95" t="s">
        <v>11</v>
      </c>
      <c r="C95" s="1">
        <v>44681</v>
      </c>
      <c r="D95" t="s">
        <v>260</v>
      </c>
      <c r="E95" t="s">
        <v>19</v>
      </c>
      <c r="F95" t="s">
        <v>261</v>
      </c>
      <c r="G95">
        <v>41948621</v>
      </c>
      <c r="H95">
        <v>78775.94</v>
      </c>
      <c r="J95" t="s">
        <v>262</v>
      </c>
    </row>
    <row r="96" spans="1:10" x14ac:dyDescent="0.3">
      <c r="A96" t="s">
        <v>10</v>
      </c>
      <c r="B96" t="s">
        <v>11</v>
      </c>
      <c r="C96" s="1">
        <v>44681</v>
      </c>
      <c r="D96" t="s">
        <v>115</v>
      </c>
      <c r="E96" t="s">
        <v>263</v>
      </c>
      <c r="F96" t="s">
        <v>264</v>
      </c>
      <c r="G96">
        <v>41948812</v>
      </c>
      <c r="H96">
        <v>31824</v>
      </c>
      <c r="I96" t="s">
        <v>265</v>
      </c>
      <c r="J96" t="s">
        <v>266</v>
      </c>
    </row>
    <row r="97" spans="1:10" x14ac:dyDescent="0.3">
      <c r="A97" t="s">
        <v>10</v>
      </c>
      <c r="B97" t="s">
        <v>11</v>
      </c>
      <c r="C97" s="1">
        <v>44681</v>
      </c>
      <c r="D97" t="s">
        <v>267</v>
      </c>
      <c r="E97" t="s">
        <v>268</v>
      </c>
      <c r="F97" t="s">
        <v>269</v>
      </c>
      <c r="G97">
        <v>41966156</v>
      </c>
      <c r="H97">
        <v>29338.85</v>
      </c>
      <c r="I97" t="s">
        <v>270</v>
      </c>
      <c r="J97" t="s">
        <v>271</v>
      </c>
    </row>
    <row r="98" spans="1:10" x14ac:dyDescent="0.3">
      <c r="A98" t="s">
        <v>10</v>
      </c>
      <c r="B98" t="s">
        <v>11</v>
      </c>
      <c r="C98" s="1">
        <v>44681</v>
      </c>
      <c r="D98" t="s">
        <v>267</v>
      </c>
      <c r="E98" t="s">
        <v>268</v>
      </c>
      <c r="F98" t="s">
        <v>269</v>
      </c>
      <c r="G98">
        <v>41966159</v>
      </c>
      <c r="H98">
        <v>31276.48</v>
      </c>
      <c r="I98" t="s">
        <v>270</v>
      </c>
      <c r="J98" t="s">
        <v>272</v>
      </c>
    </row>
    <row r="99" spans="1:10" x14ac:dyDescent="0.3">
      <c r="A99" t="s">
        <v>10</v>
      </c>
      <c r="B99" t="s">
        <v>11</v>
      </c>
      <c r="C99" s="1">
        <v>44681</v>
      </c>
      <c r="D99" t="s">
        <v>267</v>
      </c>
      <c r="E99" t="s">
        <v>268</v>
      </c>
      <c r="F99" t="s">
        <v>269</v>
      </c>
      <c r="G99">
        <v>41966162</v>
      </c>
      <c r="H99">
        <v>35833.64</v>
      </c>
      <c r="I99" t="s">
        <v>270</v>
      </c>
      <c r="J99" t="s">
        <v>273</v>
      </c>
    </row>
    <row r="100" spans="1:10" x14ac:dyDescent="0.3">
      <c r="A100" t="s">
        <v>10</v>
      </c>
      <c r="B100" t="s">
        <v>11</v>
      </c>
      <c r="C100" s="1">
        <v>44681</v>
      </c>
      <c r="D100" t="s">
        <v>274</v>
      </c>
      <c r="E100" t="s">
        <v>275</v>
      </c>
      <c r="F100" t="s">
        <v>276</v>
      </c>
      <c r="G100">
        <v>41966167</v>
      </c>
      <c r="H100">
        <v>54845.71</v>
      </c>
      <c r="J100" t="s">
        <v>277</v>
      </c>
    </row>
    <row r="101" spans="1:10" x14ac:dyDescent="0.3">
      <c r="A101" t="s">
        <v>10</v>
      </c>
      <c r="B101" t="s">
        <v>11</v>
      </c>
      <c r="C101" s="1">
        <v>44681</v>
      </c>
      <c r="D101" t="s">
        <v>274</v>
      </c>
      <c r="E101" t="s">
        <v>275</v>
      </c>
      <c r="F101" t="s">
        <v>276</v>
      </c>
      <c r="G101">
        <v>41966179</v>
      </c>
      <c r="H101">
        <v>56525.2</v>
      </c>
      <c r="J101" t="s">
        <v>278</v>
      </c>
    </row>
    <row r="102" spans="1:10" x14ac:dyDescent="0.3">
      <c r="A102" t="s">
        <v>10</v>
      </c>
      <c r="B102" t="s">
        <v>11</v>
      </c>
      <c r="C102" s="1">
        <v>44681</v>
      </c>
      <c r="D102" t="s">
        <v>18</v>
      </c>
      <c r="E102" t="s">
        <v>19</v>
      </c>
      <c r="F102" t="s">
        <v>279</v>
      </c>
      <c r="G102">
        <v>41967181</v>
      </c>
      <c r="H102">
        <v>33943.78</v>
      </c>
      <c r="I102" t="s">
        <v>280</v>
      </c>
      <c r="J102" t="s">
        <v>281</v>
      </c>
    </row>
    <row r="103" spans="1:10" x14ac:dyDescent="0.3">
      <c r="A103" t="s">
        <v>10</v>
      </c>
      <c r="B103" t="s">
        <v>11</v>
      </c>
      <c r="C103" s="1">
        <v>44681</v>
      </c>
      <c r="D103" t="s">
        <v>282</v>
      </c>
      <c r="E103" t="s">
        <v>283</v>
      </c>
      <c r="F103" t="s">
        <v>109</v>
      </c>
      <c r="G103">
        <v>41967207</v>
      </c>
      <c r="H103">
        <v>64790.55</v>
      </c>
      <c r="I103" t="s">
        <v>110</v>
      </c>
      <c r="J103" t="s">
        <v>284</v>
      </c>
    </row>
    <row r="104" spans="1:10" x14ac:dyDescent="0.3">
      <c r="A104" t="s">
        <v>10</v>
      </c>
      <c r="B104" t="s">
        <v>11</v>
      </c>
      <c r="C104" s="1">
        <v>44681</v>
      </c>
      <c r="D104" t="s">
        <v>150</v>
      </c>
      <c r="E104" t="s">
        <v>27</v>
      </c>
      <c r="F104" t="s">
        <v>285</v>
      </c>
      <c r="G104">
        <v>41967247</v>
      </c>
      <c r="H104">
        <v>103723.79</v>
      </c>
      <c r="I104" t="s">
        <v>286</v>
      </c>
      <c r="J104" t="s">
        <v>287</v>
      </c>
    </row>
    <row r="105" spans="1:10" x14ac:dyDescent="0.3">
      <c r="A105" t="s">
        <v>10</v>
      </c>
      <c r="B105" t="s">
        <v>11</v>
      </c>
      <c r="C105" s="1">
        <v>44681</v>
      </c>
      <c r="D105" t="s">
        <v>288</v>
      </c>
      <c r="E105" t="s">
        <v>210</v>
      </c>
      <c r="F105" t="s">
        <v>289</v>
      </c>
      <c r="G105">
        <v>41968681</v>
      </c>
      <c r="H105">
        <v>35596.800000000003</v>
      </c>
      <c r="I105" t="s">
        <v>290</v>
      </c>
      <c r="J105" t="s">
        <v>291</v>
      </c>
    </row>
    <row r="106" spans="1:10" x14ac:dyDescent="0.3">
      <c r="A106" t="s">
        <v>10</v>
      </c>
      <c r="B106" t="s">
        <v>11</v>
      </c>
      <c r="C106" s="1">
        <v>44681</v>
      </c>
      <c r="D106" t="s">
        <v>292</v>
      </c>
      <c r="E106" t="s">
        <v>19</v>
      </c>
      <c r="F106" t="s">
        <v>293</v>
      </c>
      <c r="G106">
        <v>41978354</v>
      </c>
      <c r="H106">
        <v>5076027.46</v>
      </c>
      <c r="J106" t="s">
        <v>294</v>
      </c>
    </row>
    <row r="107" spans="1:10" x14ac:dyDescent="0.3">
      <c r="A107" t="s">
        <v>10</v>
      </c>
      <c r="B107" t="s">
        <v>11</v>
      </c>
      <c r="C107" s="1">
        <v>44681</v>
      </c>
      <c r="D107" t="s">
        <v>295</v>
      </c>
      <c r="E107" t="s">
        <v>19</v>
      </c>
      <c r="F107" t="s">
        <v>293</v>
      </c>
      <c r="G107">
        <v>41978354</v>
      </c>
      <c r="H107">
        <v>5528090.3099999996</v>
      </c>
      <c r="J107" t="s">
        <v>294</v>
      </c>
    </row>
    <row r="108" spans="1:10" x14ac:dyDescent="0.3">
      <c r="A108" t="s">
        <v>10</v>
      </c>
      <c r="B108" t="s">
        <v>11</v>
      </c>
      <c r="C108" s="1">
        <v>44681</v>
      </c>
      <c r="D108" t="s">
        <v>296</v>
      </c>
      <c r="E108" t="s">
        <v>19</v>
      </c>
      <c r="F108" t="s">
        <v>293</v>
      </c>
      <c r="G108">
        <v>41978354</v>
      </c>
      <c r="H108">
        <v>-838.85</v>
      </c>
      <c r="J108" t="s">
        <v>294</v>
      </c>
    </row>
    <row r="109" spans="1:10" x14ac:dyDescent="0.3">
      <c r="A109" t="s">
        <v>10</v>
      </c>
      <c r="B109" t="s">
        <v>11</v>
      </c>
      <c r="C109" s="1">
        <v>44681</v>
      </c>
      <c r="D109" t="s">
        <v>297</v>
      </c>
      <c r="E109" t="s">
        <v>19</v>
      </c>
      <c r="F109" t="s">
        <v>293</v>
      </c>
      <c r="G109">
        <v>41978354</v>
      </c>
      <c r="H109">
        <v>-168310.79</v>
      </c>
      <c r="J109" t="s">
        <v>294</v>
      </c>
    </row>
    <row r="110" spans="1:10" x14ac:dyDescent="0.3">
      <c r="A110" t="s">
        <v>10</v>
      </c>
      <c r="B110" t="s">
        <v>11</v>
      </c>
      <c r="C110" s="1">
        <v>44681</v>
      </c>
      <c r="D110" t="s">
        <v>298</v>
      </c>
      <c r="E110" t="s">
        <v>19</v>
      </c>
      <c r="F110" t="s">
        <v>293</v>
      </c>
      <c r="G110">
        <v>41978354</v>
      </c>
      <c r="H110">
        <v>-419.43</v>
      </c>
      <c r="J110" t="s">
        <v>294</v>
      </c>
    </row>
    <row r="111" spans="1:10" x14ac:dyDescent="0.3">
      <c r="A111" t="s">
        <v>10</v>
      </c>
      <c r="B111" t="s">
        <v>11</v>
      </c>
      <c r="C111" s="1">
        <v>44681</v>
      </c>
      <c r="D111" t="s">
        <v>299</v>
      </c>
      <c r="E111" t="s">
        <v>206</v>
      </c>
      <c r="F111" t="s">
        <v>276</v>
      </c>
      <c r="G111">
        <v>41983115</v>
      </c>
      <c r="H111">
        <v>30926</v>
      </c>
      <c r="J111" t="s">
        <v>300</v>
      </c>
    </row>
    <row r="112" spans="1:10" x14ac:dyDescent="0.3">
      <c r="A112" t="s">
        <v>10</v>
      </c>
      <c r="B112" t="s">
        <v>11</v>
      </c>
      <c r="C112" s="1">
        <v>44681</v>
      </c>
      <c r="D112" t="s">
        <v>226</v>
      </c>
      <c r="E112" t="s">
        <v>301</v>
      </c>
      <c r="F112" t="s">
        <v>228</v>
      </c>
      <c r="G112">
        <v>41983158</v>
      </c>
      <c r="H112">
        <v>63984.83</v>
      </c>
      <c r="I112" t="s">
        <v>229</v>
      </c>
      <c r="J112" t="s">
        <v>302</v>
      </c>
    </row>
    <row r="113" spans="1:10" x14ac:dyDescent="0.3">
      <c r="A113" t="s">
        <v>10</v>
      </c>
      <c r="B113" t="s">
        <v>11</v>
      </c>
      <c r="C113" s="1">
        <v>44681</v>
      </c>
      <c r="D113" t="s">
        <v>226</v>
      </c>
      <c r="E113" t="s">
        <v>303</v>
      </c>
      <c r="F113" t="s">
        <v>228</v>
      </c>
      <c r="G113">
        <v>41983158</v>
      </c>
      <c r="H113">
        <v>22935.42</v>
      </c>
      <c r="I113" t="s">
        <v>229</v>
      </c>
      <c r="J113" t="s">
        <v>302</v>
      </c>
    </row>
    <row r="114" spans="1:10" x14ac:dyDescent="0.3">
      <c r="A114" t="s">
        <v>10</v>
      </c>
      <c r="B114" t="s">
        <v>11</v>
      </c>
      <c r="C114" s="1">
        <v>44681</v>
      </c>
      <c r="D114" t="s">
        <v>226</v>
      </c>
      <c r="E114" t="s">
        <v>304</v>
      </c>
      <c r="F114" t="s">
        <v>228</v>
      </c>
      <c r="G114">
        <v>41983158</v>
      </c>
      <c r="H114">
        <v>20282.599999999999</v>
      </c>
      <c r="I114" t="s">
        <v>229</v>
      </c>
      <c r="J114" t="s">
        <v>302</v>
      </c>
    </row>
    <row r="115" spans="1:10" x14ac:dyDescent="0.3">
      <c r="A115" t="s">
        <v>10</v>
      </c>
      <c r="B115" t="s">
        <v>11</v>
      </c>
      <c r="C115" s="1">
        <v>44681</v>
      </c>
      <c r="D115" t="s">
        <v>226</v>
      </c>
      <c r="E115" t="s">
        <v>305</v>
      </c>
      <c r="F115" t="s">
        <v>228</v>
      </c>
      <c r="G115">
        <v>41983158</v>
      </c>
      <c r="H115">
        <v>76232</v>
      </c>
      <c r="I115" t="s">
        <v>229</v>
      </c>
      <c r="J115" t="s">
        <v>302</v>
      </c>
    </row>
    <row r="116" spans="1:10" x14ac:dyDescent="0.3">
      <c r="A116" t="s">
        <v>10</v>
      </c>
      <c r="B116" t="s">
        <v>11</v>
      </c>
      <c r="C116" s="1">
        <v>44681</v>
      </c>
      <c r="D116" t="s">
        <v>306</v>
      </c>
      <c r="E116" t="s">
        <v>305</v>
      </c>
      <c r="F116" t="s">
        <v>228</v>
      </c>
      <c r="G116">
        <v>41983158</v>
      </c>
      <c r="H116">
        <v>14855.98</v>
      </c>
      <c r="I116" t="s">
        <v>229</v>
      </c>
      <c r="J116" t="s">
        <v>302</v>
      </c>
    </row>
    <row r="117" spans="1:10" x14ac:dyDescent="0.3">
      <c r="A117" t="s">
        <v>10</v>
      </c>
      <c r="B117" t="s">
        <v>11</v>
      </c>
      <c r="C117" s="1">
        <v>44681</v>
      </c>
      <c r="D117" t="s">
        <v>307</v>
      </c>
      <c r="E117" t="s">
        <v>301</v>
      </c>
      <c r="F117" t="s">
        <v>228</v>
      </c>
      <c r="G117">
        <v>41983158</v>
      </c>
      <c r="H117">
        <v>4565.8500000000004</v>
      </c>
      <c r="I117" t="s">
        <v>229</v>
      </c>
      <c r="J117" t="s">
        <v>302</v>
      </c>
    </row>
    <row r="118" spans="1:10" x14ac:dyDescent="0.3">
      <c r="A118" t="s">
        <v>10</v>
      </c>
      <c r="B118" t="s">
        <v>11</v>
      </c>
      <c r="C118" s="1">
        <v>44681</v>
      </c>
      <c r="D118" t="s">
        <v>299</v>
      </c>
      <c r="E118" t="s">
        <v>206</v>
      </c>
      <c r="F118" t="s">
        <v>276</v>
      </c>
      <c r="G118">
        <v>41983417</v>
      </c>
      <c r="H118">
        <v>-30926</v>
      </c>
      <c r="J118" t="s">
        <v>308</v>
      </c>
    </row>
    <row r="119" spans="1:10" x14ac:dyDescent="0.3">
      <c r="A119" t="s">
        <v>10</v>
      </c>
      <c r="B119" t="s">
        <v>11</v>
      </c>
      <c r="C119" s="1">
        <v>44681</v>
      </c>
      <c r="D119" t="s">
        <v>18</v>
      </c>
      <c r="E119" t="s">
        <v>19</v>
      </c>
      <c r="F119" t="s">
        <v>279</v>
      </c>
      <c r="G119">
        <v>41983858</v>
      </c>
      <c r="H119">
        <v>38011.32</v>
      </c>
      <c r="I119" t="s">
        <v>280</v>
      </c>
      <c r="J119" t="s">
        <v>309</v>
      </c>
    </row>
    <row r="120" spans="1:10" x14ac:dyDescent="0.3">
      <c r="A120" t="s">
        <v>10</v>
      </c>
      <c r="B120" t="s">
        <v>11</v>
      </c>
      <c r="C120" s="1">
        <v>44681</v>
      </c>
      <c r="D120" t="s">
        <v>147</v>
      </c>
      <c r="E120" t="s">
        <v>283</v>
      </c>
      <c r="F120" t="s">
        <v>109</v>
      </c>
      <c r="G120">
        <v>41984101</v>
      </c>
      <c r="H120">
        <v>23911.02</v>
      </c>
      <c r="I120" t="s">
        <v>110</v>
      </c>
      <c r="J120" t="s">
        <v>310</v>
      </c>
    </row>
    <row r="121" spans="1:10" x14ac:dyDescent="0.3">
      <c r="A121" t="s">
        <v>10</v>
      </c>
      <c r="B121" t="s">
        <v>11</v>
      </c>
      <c r="C121" s="1">
        <v>44681</v>
      </c>
      <c r="D121" t="s">
        <v>36</v>
      </c>
      <c r="E121" t="s">
        <v>311</v>
      </c>
      <c r="F121" t="s">
        <v>312</v>
      </c>
      <c r="G121">
        <v>41984103</v>
      </c>
      <c r="H121">
        <v>77544</v>
      </c>
      <c r="I121" t="s">
        <v>313</v>
      </c>
      <c r="J121" t="s">
        <v>314</v>
      </c>
    </row>
    <row r="122" spans="1:10" x14ac:dyDescent="0.3">
      <c r="A122" t="s">
        <v>10</v>
      </c>
      <c r="B122" t="s">
        <v>11</v>
      </c>
      <c r="C122" s="1">
        <v>44681</v>
      </c>
      <c r="D122" t="s">
        <v>36</v>
      </c>
      <c r="E122" t="s">
        <v>27</v>
      </c>
      <c r="F122" t="s">
        <v>28</v>
      </c>
      <c r="G122">
        <v>41984533</v>
      </c>
      <c r="H122">
        <v>120684.9</v>
      </c>
      <c r="I122" t="s">
        <v>29</v>
      </c>
      <c r="J122" t="s">
        <v>315</v>
      </c>
    </row>
    <row r="123" spans="1:10" x14ac:dyDescent="0.3">
      <c r="A123" t="s">
        <v>10</v>
      </c>
      <c r="B123" t="s">
        <v>11</v>
      </c>
      <c r="C123" s="1">
        <v>44681</v>
      </c>
      <c r="D123" t="s">
        <v>18</v>
      </c>
      <c r="E123" t="s">
        <v>19</v>
      </c>
      <c r="F123" t="s">
        <v>214</v>
      </c>
      <c r="G123">
        <v>41991344</v>
      </c>
      <c r="H123">
        <v>35376.730000000003</v>
      </c>
      <c r="I123" t="s">
        <v>215</v>
      </c>
      <c r="J123" t="s">
        <v>316</v>
      </c>
    </row>
    <row r="124" spans="1:10" x14ac:dyDescent="0.3">
      <c r="A124" t="s">
        <v>10</v>
      </c>
      <c r="B124" t="s">
        <v>11</v>
      </c>
      <c r="C124" s="1">
        <v>44681</v>
      </c>
      <c r="D124" t="s">
        <v>156</v>
      </c>
      <c r="E124" t="s">
        <v>157</v>
      </c>
      <c r="F124" t="s">
        <v>192</v>
      </c>
      <c r="G124">
        <v>41992797</v>
      </c>
      <c r="H124">
        <v>26803.119999999999</v>
      </c>
      <c r="I124" t="s">
        <v>193</v>
      </c>
      <c r="J124" t="s">
        <v>317</v>
      </c>
    </row>
    <row r="125" spans="1:10" x14ac:dyDescent="0.3">
      <c r="A125" t="s">
        <v>10</v>
      </c>
      <c r="B125" t="s">
        <v>11</v>
      </c>
      <c r="C125" s="1">
        <v>44681</v>
      </c>
      <c r="D125" t="s">
        <v>156</v>
      </c>
      <c r="E125" t="s">
        <v>157</v>
      </c>
      <c r="F125" t="s">
        <v>195</v>
      </c>
      <c r="G125">
        <v>41992798</v>
      </c>
      <c r="H125">
        <v>62014.85</v>
      </c>
      <c r="I125" t="s">
        <v>196</v>
      </c>
      <c r="J125" t="s">
        <v>318</v>
      </c>
    </row>
    <row r="126" spans="1:10" x14ac:dyDescent="0.3">
      <c r="A126" t="s">
        <v>10</v>
      </c>
      <c r="B126" t="s">
        <v>11</v>
      </c>
      <c r="C126" s="1">
        <v>44681</v>
      </c>
      <c r="D126" t="s">
        <v>156</v>
      </c>
      <c r="E126" t="s">
        <v>157</v>
      </c>
      <c r="F126" t="s">
        <v>319</v>
      </c>
      <c r="G126">
        <v>41992799</v>
      </c>
      <c r="H126">
        <v>79978.77</v>
      </c>
      <c r="I126" t="s">
        <v>320</v>
      </c>
      <c r="J126" t="s">
        <v>321</v>
      </c>
    </row>
    <row r="127" spans="1:10" x14ac:dyDescent="0.3">
      <c r="A127" t="s">
        <v>10</v>
      </c>
      <c r="B127" t="s">
        <v>11</v>
      </c>
      <c r="C127" s="1">
        <v>44681</v>
      </c>
      <c r="D127" t="s">
        <v>18</v>
      </c>
      <c r="E127" t="s">
        <v>19</v>
      </c>
      <c r="F127" t="s">
        <v>214</v>
      </c>
      <c r="G127">
        <v>41993268</v>
      </c>
      <c r="H127">
        <v>39051.019999999997</v>
      </c>
      <c r="I127" t="s">
        <v>215</v>
      </c>
      <c r="J127" t="s">
        <v>322</v>
      </c>
    </row>
    <row r="128" spans="1:10" x14ac:dyDescent="0.3">
      <c r="A128" t="s">
        <v>10</v>
      </c>
      <c r="B128" t="s">
        <v>11</v>
      </c>
      <c r="C128" s="1">
        <v>44681</v>
      </c>
      <c r="D128" t="s">
        <v>133</v>
      </c>
      <c r="E128" t="s">
        <v>323</v>
      </c>
      <c r="F128" t="s">
        <v>20</v>
      </c>
      <c r="G128">
        <v>41994529</v>
      </c>
      <c r="H128">
        <v>76954.559999999998</v>
      </c>
      <c r="I128" t="s">
        <v>21</v>
      </c>
      <c r="J128" t="s">
        <v>324</v>
      </c>
    </row>
    <row r="129" spans="1:10" x14ac:dyDescent="0.3">
      <c r="A129" t="s">
        <v>10</v>
      </c>
      <c r="B129" t="s">
        <v>11</v>
      </c>
      <c r="C129" s="1">
        <v>44681</v>
      </c>
      <c r="D129" t="s">
        <v>325</v>
      </c>
      <c r="E129" t="s">
        <v>326</v>
      </c>
      <c r="F129" t="s">
        <v>327</v>
      </c>
      <c r="G129">
        <v>41994601</v>
      </c>
      <c r="H129">
        <v>70299.08</v>
      </c>
      <c r="I129" t="s">
        <v>328</v>
      </c>
      <c r="J129" t="s">
        <v>329</v>
      </c>
    </row>
    <row r="130" spans="1:10" x14ac:dyDescent="0.3">
      <c r="A130" t="s">
        <v>10</v>
      </c>
      <c r="B130" t="s">
        <v>11</v>
      </c>
      <c r="C130" s="1">
        <v>44681</v>
      </c>
      <c r="D130" t="s">
        <v>173</v>
      </c>
      <c r="E130" t="s">
        <v>174</v>
      </c>
      <c r="F130" t="s">
        <v>175</v>
      </c>
      <c r="G130">
        <v>41996613</v>
      </c>
      <c r="H130">
        <v>102495.74</v>
      </c>
      <c r="I130" t="s">
        <v>176</v>
      </c>
      <c r="J130" t="s">
        <v>330</v>
      </c>
    </row>
    <row r="131" spans="1:10" x14ac:dyDescent="0.3">
      <c r="A131" t="s">
        <v>10</v>
      </c>
      <c r="B131" t="s">
        <v>11</v>
      </c>
      <c r="C131" s="1">
        <v>44681</v>
      </c>
      <c r="D131" t="s">
        <v>173</v>
      </c>
      <c r="E131" t="s">
        <v>174</v>
      </c>
      <c r="F131" t="s">
        <v>175</v>
      </c>
      <c r="G131">
        <v>41996708</v>
      </c>
      <c r="H131">
        <v>51247.87</v>
      </c>
      <c r="I131" t="s">
        <v>176</v>
      </c>
      <c r="J131" t="s">
        <v>331</v>
      </c>
    </row>
    <row r="132" spans="1:10" x14ac:dyDescent="0.3">
      <c r="A132" t="s">
        <v>10</v>
      </c>
      <c r="B132" t="s">
        <v>11</v>
      </c>
      <c r="C132" s="1">
        <v>44681</v>
      </c>
      <c r="D132" t="s">
        <v>18</v>
      </c>
      <c r="E132" t="s">
        <v>19</v>
      </c>
      <c r="F132" t="s">
        <v>214</v>
      </c>
      <c r="G132">
        <v>41996939</v>
      </c>
      <c r="H132">
        <v>40950.639999999999</v>
      </c>
      <c r="I132" t="s">
        <v>215</v>
      </c>
      <c r="J132" t="s">
        <v>332</v>
      </c>
    </row>
    <row r="133" spans="1:10" x14ac:dyDescent="0.3">
      <c r="A133" t="s">
        <v>10</v>
      </c>
      <c r="B133" t="s">
        <v>11</v>
      </c>
      <c r="C133" s="1">
        <v>44681</v>
      </c>
      <c r="D133" t="s">
        <v>104</v>
      </c>
      <c r="E133" t="s">
        <v>105</v>
      </c>
      <c r="F133" t="s">
        <v>106</v>
      </c>
      <c r="G133">
        <v>42003844</v>
      </c>
      <c r="H133">
        <v>136274.18</v>
      </c>
      <c r="I133" t="s">
        <v>107</v>
      </c>
      <c r="J133" t="s">
        <v>333</v>
      </c>
    </row>
    <row r="134" spans="1:10" x14ac:dyDescent="0.3">
      <c r="A134" t="s">
        <v>10</v>
      </c>
      <c r="B134" t="s">
        <v>11</v>
      </c>
      <c r="C134" s="1">
        <v>44681</v>
      </c>
      <c r="D134" t="s">
        <v>18</v>
      </c>
      <c r="E134" t="s">
        <v>19</v>
      </c>
      <c r="F134" t="s">
        <v>334</v>
      </c>
      <c r="G134">
        <v>42017841</v>
      </c>
      <c r="H134">
        <v>35208</v>
      </c>
      <c r="I134" t="s">
        <v>335</v>
      </c>
      <c r="J134" t="s">
        <v>336</v>
      </c>
    </row>
    <row r="135" spans="1:10" x14ac:dyDescent="0.3">
      <c r="A135" t="s">
        <v>10</v>
      </c>
      <c r="B135" t="s">
        <v>11</v>
      </c>
      <c r="C135" s="1">
        <v>44681</v>
      </c>
      <c r="D135" t="s">
        <v>147</v>
      </c>
      <c r="E135" t="s">
        <v>219</v>
      </c>
      <c r="F135" t="s">
        <v>337</v>
      </c>
      <c r="G135">
        <v>42017911</v>
      </c>
      <c r="H135">
        <v>23680</v>
      </c>
      <c r="J135" t="s">
        <v>338</v>
      </c>
    </row>
    <row r="136" spans="1:10" x14ac:dyDescent="0.3">
      <c r="A136" t="s">
        <v>10</v>
      </c>
      <c r="B136" t="s">
        <v>11</v>
      </c>
      <c r="C136" s="1">
        <v>44681</v>
      </c>
      <c r="D136" t="s">
        <v>339</v>
      </c>
      <c r="E136" t="s">
        <v>340</v>
      </c>
      <c r="F136" t="s">
        <v>228</v>
      </c>
      <c r="G136">
        <v>42023486</v>
      </c>
      <c r="H136">
        <v>52494.75</v>
      </c>
      <c r="I136" t="s">
        <v>229</v>
      </c>
      <c r="J136" t="s">
        <v>341</v>
      </c>
    </row>
    <row r="137" spans="1:10" x14ac:dyDescent="0.3">
      <c r="A137" t="s">
        <v>10</v>
      </c>
      <c r="B137" t="s">
        <v>11</v>
      </c>
      <c r="C137" s="1">
        <v>44681</v>
      </c>
      <c r="D137" t="s">
        <v>339</v>
      </c>
      <c r="E137" t="s">
        <v>342</v>
      </c>
      <c r="F137" t="s">
        <v>228</v>
      </c>
      <c r="G137">
        <v>42023515</v>
      </c>
      <c r="H137">
        <v>39509.620000000003</v>
      </c>
      <c r="I137" t="s">
        <v>229</v>
      </c>
      <c r="J137" t="s">
        <v>343</v>
      </c>
    </row>
    <row r="138" spans="1:10" x14ac:dyDescent="0.3">
      <c r="A138" t="s">
        <v>10</v>
      </c>
      <c r="B138" t="s">
        <v>11</v>
      </c>
      <c r="C138" s="1">
        <v>44681</v>
      </c>
      <c r="D138" t="s">
        <v>339</v>
      </c>
      <c r="E138" t="s">
        <v>344</v>
      </c>
      <c r="F138" t="s">
        <v>228</v>
      </c>
      <c r="G138">
        <v>42023564</v>
      </c>
      <c r="H138">
        <v>30283.33</v>
      </c>
      <c r="I138" t="s">
        <v>229</v>
      </c>
      <c r="J138" t="s">
        <v>345</v>
      </c>
    </row>
    <row r="139" spans="1:10" x14ac:dyDescent="0.3">
      <c r="A139" t="s">
        <v>10</v>
      </c>
      <c r="B139" t="s">
        <v>11</v>
      </c>
      <c r="C139" s="1">
        <v>44681</v>
      </c>
      <c r="D139" t="s">
        <v>339</v>
      </c>
      <c r="E139" t="s">
        <v>346</v>
      </c>
      <c r="F139" t="s">
        <v>228</v>
      </c>
      <c r="G139">
        <v>42023568</v>
      </c>
      <c r="H139">
        <v>-73177.02</v>
      </c>
      <c r="I139" t="s">
        <v>229</v>
      </c>
      <c r="J139" t="s">
        <v>347</v>
      </c>
    </row>
    <row r="140" spans="1:10" x14ac:dyDescent="0.3">
      <c r="A140" t="s">
        <v>10</v>
      </c>
      <c r="B140" t="s">
        <v>11</v>
      </c>
      <c r="C140" s="1">
        <v>44681</v>
      </c>
      <c r="D140" t="s">
        <v>339</v>
      </c>
      <c r="E140" t="s">
        <v>344</v>
      </c>
      <c r="F140" t="s">
        <v>228</v>
      </c>
      <c r="G140">
        <v>42023570</v>
      </c>
      <c r="H140">
        <v>38546.019999999997</v>
      </c>
      <c r="I140" t="s">
        <v>229</v>
      </c>
      <c r="J140" t="s">
        <v>348</v>
      </c>
    </row>
    <row r="141" spans="1:10" x14ac:dyDescent="0.3">
      <c r="A141" t="s">
        <v>10</v>
      </c>
      <c r="B141" t="s">
        <v>11</v>
      </c>
      <c r="C141" s="1">
        <v>44681</v>
      </c>
      <c r="D141" t="s">
        <v>339</v>
      </c>
      <c r="E141" t="s">
        <v>346</v>
      </c>
      <c r="F141" t="s">
        <v>228</v>
      </c>
      <c r="G141">
        <v>42023574</v>
      </c>
      <c r="H141">
        <v>52104.42</v>
      </c>
      <c r="I141" t="s">
        <v>229</v>
      </c>
      <c r="J141" t="s">
        <v>349</v>
      </c>
    </row>
    <row r="142" spans="1:10" x14ac:dyDescent="0.3">
      <c r="A142" t="s">
        <v>10</v>
      </c>
      <c r="B142" t="s">
        <v>11</v>
      </c>
      <c r="C142" s="1">
        <v>44681</v>
      </c>
      <c r="D142" t="s">
        <v>339</v>
      </c>
      <c r="E142" t="s">
        <v>346</v>
      </c>
      <c r="F142" t="s">
        <v>228</v>
      </c>
      <c r="G142">
        <v>42023576</v>
      </c>
      <c r="H142">
        <v>73177.02</v>
      </c>
      <c r="I142" t="s">
        <v>229</v>
      </c>
      <c r="J142" t="s">
        <v>350</v>
      </c>
    </row>
    <row r="143" spans="1:10" x14ac:dyDescent="0.3">
      <c r="A143" t="s">
        <v>10</v>
      </c>
      <c r="B143" t="s">
        <v>11</v>
      </c>
      <c r="C143" s="1">
        <v>44681</v>
      </c>
      <c r="D143" t="s">
        <v>351</v>
      </c>
      <c r="E143" t="s">
        <v>352</v>
      </c>
      <c r="F143" t="s">
        <v>353</v>
      </c>
      <c r="G143">
        <v>42023974</v>
      </c>
      <c r="H143">
        <v>2586.8200000000002</v>
      </c>
      <c r="I143" t="s">
        <v>354</v>
      </c>
      <c r="J143" t="s">
        <v>355</v>
      </c>
    </row>
    <row r="144" spans="1:10" x14ac:dyDescent="0.3">
      <c r="A144" t="s">
        <v>10</v>
      </c>
      <c r="B144" t="s">
        <v>11</v>
      </c>
      <c r="C144" s="1">
        <v>44681</v>
      </c>
      <c r="D144" t="s">
        <v>356</v>
      </c>
      <c r="E144" t="s">
        <v>357</v>
      </c>
      <c r="F144" t="s">
        <v>353</v>
      </c>
      <c r="G144">
        <v>42023974</v>
      </c>
      <c r="H144">
        <v>25.98</v>
      </c>
      <c r="I144" t="s">
        <v>354</v>
      </c>
      <c r="J144" t="s">
        <v>355</v>
      </c>
    </row>
    <row r="145" spans="1:10" x14ac:dyDescent="0.3">
      <c r="A145" t="s">
        <v>10</v>
      </c>
      <c r="B145" t="s">
        <v>11</v>
      </c>
      <c r="C145" s="1">
        <v>44681</v>
      </c>
      <c r="D145" t="s">
        <v>356</v>
      </c>
      <c r="E145" t="s">
        <v>352</v>
      </c>
      <c r="F145" t="s">
        <v>353</v>
      </c>
      <c r="G145">
        <v>42023974</v>
      </c>
      <c r="H145">
        <v>4472.91</v>
      </c>
      <c r="I145" t="s">
        <v>354</v>
      </c>
      <c r="J145" t="s">
        <v>355</v>
      </c>
    </row>
    <row r="146" spans="1:10" x14ac:dyDescent="0.3">
      <c r="A146" t="s">
        <v>10</v>
      </c>
      <c r="B146" t="s">
        <v>11</v>
      </c>
      <c r="C146" s="1">
        <v>44681</v>
      </c>
      <c r="D146" t="s">
        <v>358</v>
      </c>
      <c r="E146" t="s">
        <v>352</v>
      </c>
      <c r="F146" t="s">
        <v>353</v>
      </c>
      <c r="G146">
        <v>42023974</v>
      </c>
      <c r="H146">
        <v>276</v>
      </c>
      <c r="I146" t="s">
        <v>354</v>
      </c>
      <c r="J146" t="s">
        <v>355</v>
      </c>
    </row>
    <row r="147" spans="1:10" x14ac:dyDescent="0.3">
      <c r="A147" t="s">
        <v>10</v>
      </c>
      <c r="B147" t="s">
        <v>11</v>
      </c>
      <c r="C147" s="1">
        <v>44681</v>
      </c>
      <c r="D147" t="s">
        <v>359</v>
      </c>
      <c r="E147" t="s">
        <v>352</v>
      </c>
      <c r="F147" t="s">
        <v>353</v>
      </c>
      <c r="G147">
        <v>42023974</v>
      </c>
      <c r="H147">
        <v>1113.4100000000001</v>
      </c>
      <c r="I147" t="s">
        <v>354</v>
      </c>
      <c r="J147" t="s">
        <v>355</v>
      </c>
    </row>
    <row r="148" spans="1:10" x14ac:dyDescent="0.3">
      <c r="A148" t="s">
        <v>10</v>
      </c>
      <c r="B148" t="s">
        <v>11</v>
      </c>
      <c r="C148" s="1">
        <v>44681</v>
      </c>
      <c r="D148" t="s">
        <v>360</v>
      </c>
      <c r="E148" t="s">
        <v>357</v>
      </c>
      <c r="F148" t="s">
        <v>353</v>
      </c>
      <c r="G148">
        <v>42023974</v>
      </c>
      <c r="H148">
        <v>450.35</v>
      </c>
      <c r="I148" t="s">
        <v>354</v>
      </c>
      <c r="J148" t="s">
        <v>355</v>
      </c>
    </row>
    <row r="149" spans="1:10" x14ac:dyDescent="0.3">
      <c r="A149" t="s">
        <v>10</v>
      </c>
      <c r="B149" t="s">
        <v>11</v>
      </c>
      <c r="C149" s="1">
        <v>44681</v>
      </c>
      <c r="D149" t="s">
        <v>360</v>
      </c>
      <c r="E149" t="s">
        <v>352</v>
      </c>
      <c r="F149" t="s">
        <v>353</v>
      </c>
      <c r="G149">
        <v>42023974</v>
      </c>
      <c r="H149">
        <v>32849.440000000002</v>
      </c>
      <c r="I149" t="s">
        <v>354</v>
      </c>
      <c r="J149" t="s">
        <v>355</v>
      </c>
    </row>
    <row r="150" spans="1:10" x14ac:dyDescent="0.3">
      <c r="A150" t="s">
        <v>10</v>
      </c>
      <c r="B150" t="s">
        <v>11</v>
      </c>
      <c r="C150" s="1">
        <v>44681</v>
      </c>
      <c r="D150" t="s">
        <v>361</v>
      </c>
      <c r="E150" t="s">
        <v>362</v>
      </c>
      <c r="F150" t="s">
        <v>363</v>
      </c>
      <c r="G150">
        <v>42024535</v>
      </c>
      <c r="H150">
        <v>39783.910000000003</v>
      </c>
      <c r="I150" t="s">
        <v>364</v>
      </c>
      <c r="J150" t="s">
        <v>365</v>
      </c>
    </row>
    <row r="151" spans="1:10" x14ac:dyDescent="0.3">
      <c r="A151" t="s">
        <v>10</v>
      </c>
      <c r="B151" t="s">
        <v>11</v>
      </c>
      <c r="C151" s="1">
        <v>44681</v>
      </c>
      <c r="D151" t="s">
        <v>361</v>
      </c>
      <c r="E151" t="s">
        <v>366</v>
      </c>
      <c r="F151" t="s">
        <v>363</v>
      </c>
      <c r="G151">
        <v>42024539</v>
      </c>
      <c r="H151">
        <v>36700.67</v>
      </c>
      <c r="I151" t="s">
        <v>364</v>
      </c>
      <c r="J151" t="s">
        <v>367</v>
      </c>
    </row>
    <row r="152" spans="1:10" x14ac:dyDescent="0.3">
      <c r="A152" t="s">
        <v>10</v>
      </c>
      <c r="B152" t="s">
        <v>11</v>
      </c>
      <c r="C152" s="1">
        <v>44681</v>
      </c>
      <c r="D152" t="s">
        <v>368</v>
      </c>
      <c r="E152" t="s">
        <v>366</v>
      </c>
      <c r="F152" t="s">
        <v>363</v>
      </c>
      <c r="G152">
        <v>42024539</v>
      </c>
      <c r="H152">
        <v>12859.16</v>
      </c>
      <c r="I152" t="s">
        <v>364</v>
      </c>
      <c r="J152" t="s">
        <v>367</v>
      </c>
    </row>
    <row r="153" spans="1:10" x14ac:dyDescent="0.3">
      <c r="A153" t="s">
        <v>10</v>
      </c>
      <c r="B153" t="s">
        <v>11</v>
      </c>
      <c r="C153" s="1">
        <v>44681</v>
      </c>
      <c r="D153" t="s">
        <v>369</v>
      </c>
      <c r="E153" t="s">
        <v>366</v>
      </c>
      <c r="F153" t="s">
        <v>363</v>
      </c>
      <c r="G153">
        <v>42024582</v>
      </c>
      <c r="H153">
        <v>101526.97</v>
      </c>
      <c r="I153" t="s">
        <v>364</v>
      </c>
      <c r="J153" t="s">
        <v>370</v>
      </c>
    </row>
    <row r="154" spans="1:10" x14ac:dyDescent="0.3">
      <c r="A154" t="s">
        <v>10</v>
      </c>
      <c r="B154" t="s">
        <v>11</v>
      </c>
      <c r="C154" s="1">
        <v>44681</v>
      </c>
      <c r="D154" t="s">
        <v>371</v>
      </c>
      <c r="E154" t="s">
        <v>362</v>
      </c>
      <c r="F154" t="s">
        <v>363</v>
      </c>
      <c r="G154">
        <v>42024585</v>
      </c>
      <c r="H154">
        <v>206130.91</v>
      </c>
      <c r="I154" t="s">
        <v>364</v>
      </c>
      <c r="J154" t="s">
        <v>372</v>
      </c>
    </row>
    <row r="155" spans="1:10" x14ac:dyDescent="0.3">
      <c r="A155" t="s">
        <v>10</v>
      </c>
      <c r="B155" t="s">
        <v>11</v>
      </c>
      <c r="C155" s="1">
        <v>44681</v>
      </c>
      <c r="D155" t="s">
        <v>150</v>
      </c>
      <c r="E155" t="s">
        <v>373</v>
      </c>
      <c r="F155" t="s">
        <v>374</v>
      </c>
      <c r="G155">
        <v>42031471</v>
      </c>
      <c r="H155">
        <v>84592.68</v>
      </c>
      <c r="I155" t="s">
        <v>375</v>
      </c>
      <c r="J155" t="s">
        <v>376</v>
      </c>
    </row>
    <row r="156" spans="1:10" x14ac:dyDescent="0.3">
      <c r="A156" t="s">
        <v>10</v>
      </c>
      <c r="B156" t="s">
        <v>11</v>
      </c>
      <c r="C156" s="1">
        <v>44681</v>
      </c>
      <c r="D156" t="s">
        <v>36</v>
      </c>
      <c r="E156" t="s">
        <v>27</v>
      </c>
      <c r="F156" t="s">
        <v>37</v>
      </c>
      <c r="G156">
        <v>42038272</v>
      </c>
      <c r="H156">
        <v>85440</v>
      </c>
      <c r="I156" t="s">
        <v>38</v>
      </c>
      <c r="J156" t="s">
        <v>377</v>
      </c>
    </row>
    <row r="157" spans="1:10" x14ac:dyDescent="0.3">
      <c r="A157" t="s">
        <v>10</v>
      </c>
      <c r="B157" t="s">
        <v>11</v>
      </c>
      <c r="C157" s="1">
        <v>44681</v>
      </c>
      <c r="D157" t="s">
        <v>173</v>
      </c>
      <c r="E157" t="s">
        <v>174</v>
      </c>
      <c r="F157" t="s">
        <v>175</v>
      </c>
      <c r="G157">
        <v>42038276</v>
      </c>
      <c r="H157">
        <v>51247.87</v>
      </c>
      <c r="I157" t="s">
        <v>176</v>
      </c>
      <c r="J157" t="s">
        <v>378</v>
      </c>
    </row>
    <row r="158" spans="1:10" x14ac:dyDescent="0.3">
      <c r="A158" t="s">
        <v>10</v>
      </c>
      <c r="B158" t="s">
        <v>11</v>
      </c>
      <c r="C158" s="1">
        <v>44681</v>
      </c>
      <c r="D158" t="s">
        <v>36</v>
      </c>
      <c r="E158" t="s">
        <v>27</v>
      </c>
      <c r="F158" t="s">
        <v>37</v>
      </c>
      <c r="G158">
        <v>42038284</v>
      </c>
      <c r="H158">
        <v>85440</v>
      </c>
      <c r="I158" t="s">
        <v>38</v>
      </c>
      <c r="J158" t="s">
        <v>379</v>
      </c>
    </row>
    <row r="159" spans="1:10" x14ac:dyDescent="0.3">
      <c r="A159" t="s">
        <v>10</v>
      </c>
      <c r="B159" t="s">
        <v>11</v>
      </c>
      <c r="C159" s="1">
        <v>44681</v>
      </c>
      <c r="D159" t="s">
        <v>99</v>
      </c>
      <c r="E159" t="s">
        <v>206</v>
      </c>
      <c r="F159" t="s">
        <v>380</v>
      </c>
      <c r="G159">
        <v>42046289</v>
      </c>
      <c r="H159">
        <v>22847</v>
      </c>
      <c r="J159" t="s">
        <v>381</v>
      </c>
    </row>
    <row r="160" spans="1:10" x14ac:dyDescent="0.3">
      <c r="A160" t="s">
        <v>10</v>
      </c>
      <c r="B160" t="s">
        <v>11</v>
      </c>
      <c r="C160" s="1">
        <v>44681</v>
      </c>
      <c r="D160" t="s">
        <v>99</v>
      </c>
      <c r="E160" t="s">
        <v>206</v>
      </c>
      <c r="F160" t="s">
        <v>380</v>
      </c>
      <c r="G160">
        <v>42046296</v>
      </c>
      <c r="H160">
        <v>22110</v>
      </c>
      <c r="J160" t="s">
        <v>382</v>
      </c>
    </row>
    <row r="161" spans="1:10" x14ac:dyDescent="0.3">
      <c r="A161" t="s">
        <v>10</v>
      </c>
      <c r="B161" t="s">
        <v>11</v>
      </c>
      <c r="C161" s="1">
        <v>44681</v>
      </c>
      <c r="D161" t="s">
        <v>351</v>
      </c>
      <c r="E161" t="s">
        <v>352</v>
      </c>
      <c r="F161" t="s">
        <v>353</v>
      </c>
      <c r="G161">
        <v>42046551</v>
      </c>
      <c r="H161">
        <v>1349.26</v>
      </c>
      <c r="I161" t="s">
        <v>354</v>
      </c>
      <c r="J161" t="s">
        <v>383</v>
      </c>
    </row>
    <row r="162" spans="1:10" x14ac:dyDescent="0.3">
      <c r="A162" t="s">
        <v>10</v>
      </c>
      <c r="B162" t="s">
        <v>11</v>
      </c>
      <c r="C162" s="1">
        <v>44681</v>
      </c>
      <c r="D162" t="s">
        <v>356</v>
      </c>
      <c r="E162" t="s">
        <v>352</v>
      </c>
      <c r="F162" t="s">
        <v>353</v>
      </c>
      <c r="G162">
        <v>42046551</v>
      </c>
      <c r="H162">
        <v>2193.02</v>
      </c>
      <c r="I162" t="s">
        <v>354</v>
      </c>
      <c r="J162" t="s">
        <v>383</v>
      </c>
    </row>
    <row r="163" spans="1:10" x14ac:dyDescent="0.3">
      <c r="A163" t="s">
        <v>10</v>
      </c>
      <c r="B163" t="s">
        <v>11</v>
      </c>
      <c r="C163" s="1">
        <v>44681</v>
      </c>
      <c r="D163" t="s">
        <v>358</v>
      </c>
      <c r="E163" t="s">
        <v>352</v>
      </c>
      <c r="F163" t="s">
        <v>353</v>
      </c>
      <c r="G163">
        <v>42046551</v>
      </c>
      <c r="H163">
        <v>170.4</v>
      </c>
      <c r="I163" t="s">
        <v>354</v>
      </c>
      <c r="J163" t="s">
        <v>383</v>
      </c>
    </row>
    <row r="164" spans="1:10" x14ac:dyDescent="0.3">
      <c r="A164" t="s">
        <v>10</v>
      </c>
      <c r="B164" t="s">
        <v>11</v>
      </c>
      <c r="C164" s="1">
        <v>44681</v>
      </c>
      <c r="D164" t="s">
        <v>359</v>
      </c>
      <c r="E164" t="s">
        <v>352</v>
      </c>
      <c r="F164" t="s">
        <v>353</v>
      </c>
      <c r="G164">
        <v>42046551</v>
      </c>
      <c r="H164">
        <v>641.75</v>
      </c>
      <c r="I164" t="s">
        <v>354</v>
      </c>
      <c r="J164" t="s">
        <v>383</v>
      </c>
    </row>
    <row r="165" spans="1:10" x14ac:dyDescent="0.3">
      <c r="A165" t="s">
        <v>10</v>
      </c>
      <c r="B165" t="s">
        <v>11</v>
      </c>
      <c r="C165" s="1">
        <v>44681</v>
      </c>
      <c r="D165" t="s">
        <v>384</v>
      </c>
      <c r="E165" t="s">
        <v>352</v>
      </c>
      <c r="F165" t="s">
        <v>353</v>
      </c>
      <c r="G165">
        <v>42046551</v>
      </c>
      <c r="H165">
        <v>1500.05</v>
      </c>
      <c r="I165" t="s">
        <v>354</v>
      </c>
      <c r="J165" t="s">
        <v>383</v>
      </c>
    </row>
    <row r="166" spans="1:10" x14ac:dyDescent="0.3">
      <c r="A166" t="s">
        <v>10</v>
      </c>
      <c r="B166" t="s">
        <v>11</v>
      </c>
      <c r="C166" s="1">
        <v>44681</v>
      </c>
      <c r="D166" t="s">
        <v>360</v>
      </c>
      <c r="E166" t="s">
        <v>357</v>
      </c>
      <c r="F166" t="s">
        <v>353</v>
      </c>
      <c r="G166">
        <v>42046551</v>
      </c>
      <c r="H166">
        <v>4426.03</v>
      </c>
      <c r="I166" t="s">
        <v>354</v>
      </c>
      <c r="J166" t="s">
        <v>383</v>
      </c>
    </row>
    <row r="167" spans="1:10" x14ac:dyDescent="0.3">
      <c r="A167" t="s">
        <v>10</v>
      </c>
      <c r="B167" t="s">
        <v>11</v>
      </c>
      <c r="C167" s="1">
        <v>44681</v>
      </c>
      <c r="D167" t="s">
        <v>360</v>
      </c>
      <c r="E167" t="s">
        <v>352</v>
      </c>
      <c r="F167" t="s">
        <v>353</v>
      </c>
      <c r="G167">
        <v>42046551</v>
      </c>
      <c r="H167">
        <v>15966.07</v>
      </c>
      <c r="I167" t="s">
        <v>354</v>
      </c>
      <c r="J167" t="s">
        <v>383</v>
      </c>
    </row>
    <row r="168" spans="1:10" x14ac:dyDescent="0.3">
      <c r="A168" t="s">
        <v>10</v>
      </c>
      <c r="B168" t="s">
        <v>11</v>
      </c>
      <c r="C168" s="1">
        <v>44681</v>
      </c>
      <c r="D168" t="s">
        <v>156</v>
      </c>
      <c r="E168" t="s">
        <v>157</v>
      </c>
      <c r="F168" t="s">
        <v>195</v>
      </c>
      <c r="G168">
        <v>42047145</v>
      </c>
      <c r="H168">
        <v>73729.11</v>
      </c>
      <c r="I168" t="s">
        <v>196</v>
      </c>
      <c r="J168" t="s">
        <v>385</v>
      </c>
    </row>
    <row r="169" spans="1:10" x14ac:dyDescent="0.3">
      <c r="A169" t="s">
        <v>10</v>
      </c>
      <c r="B169" t="s">
        <v>11</v>
      </c>
      <c r="C169" s="1">
        <v>44681</v>
      </c>
      <c r="D169" t="s">
        <v>18</v>
      </c>
      <c r="E169" t="s">
        <v>19</v>
      </c>
      <c r="F169" t="s">
        <v>386</v>
      </c>
      <c r="G169">
        <v>42059798</v>
      </c>
      <c r="H169">
        <v>6984000</v>
      </c>
      <c r="I169" t="s">
        <v>387</v>
      </c>
      <c r="J169" t="s">
        <v>388</v>
      </c>
    </row>
    <row r="170" spans="1:10" x14ac:dyDescent="0.3">
      <c r="A170" t="s">
        <v>10</v>
      </c>
      <c r="B170" t="s">
        <v>11</v>
      </c>
      <c r="C170" s="1">
        <v>44681</v>
      </c>
      <c r="D170" t="s">
        <v>389</v>
      </c>
      <c r="E170" t="s">
        <v>390</v>
      </c>
      <c r="F170" t="s">
        <v>386</v>
      </c>
      <c r="G170">
        <v>42059798</v>
      </c>
      <c r="H170">
        <v>1234764.47</v>
      </c>
      <c r="I170" t="s">
        <v>387</v>
      </c>
      <c r="J170" t="s">
        <v>388</v>
      </c>
    </row>
    <row r="171" spans="1:10" x14ac:dyDescent="0.3">
      <c r="A171" t="s">
        <v>10</v>
      </c>
      <c r="B171" t="s">
        <v>11</v>
      </c>
      <c r="C171" s="1">
        <v>44681</v>
      </c>
      <c r="D171" t="s">
        <v>389</v>
      </c>
      <c r="E171" t="s">
        <v>390</v>
      </c>
      <c r="F171" t="s">
        <v>391</v>
      </c>
      <c r="G171">
        <v>42059799</v>
      </c>
      <c r="H171">
        <v>1440000</v>
      </c>
      <c r="I171" t="s">
        <v>392</v>
      </c>
      <c r="J171" t="s">
        <v>393</v>
      </c>
    </row>
    <row r="172" spans="1:10" x14ac:dyDescent="0.3">
      <c r="A172" t="s">
        <v>10</v>
      </c>
      <c r="B172" t="s">
        <v>11</v>
      </c>
      <c r="C172" s="1">
        <v>44681</v>
      </c>
      <c r="D172" t="s">
        <v>226</v>
      </c>
      <c r="E172" t="s">
        <v>283</v>
      </c>
      <c r="F172" t="s">
        <v>228</v>
      </c>
      <c r="G172">
        <v>42060634</v>
      </c>
      <c r="H172">
        <v>70267.070000000007</v>
      </c>
      <c r="I172" t="s">
        <v>229</v>
      </c>
      <c r="J172" t="s">
        <v>394</v>
      </c>
    </row>
    <row r="173" spans="1:10" x14ac:dyDescent="0.3">
      <c r="A173" t="s">
        <v>10</v>
      </c>
      <c r="B173" t="s">
        <v>11</v>
      </c>
      <c r="C173" s="1">
        <v>44681</v>
      </c>
      <c r="D173" t="s">
        <v>226</v>
      </c>
      <c r="E173" t="s">
        <v>395</v>
      </c>
      <c r="F173" t="s">
        <v>228</v>
      </c>
      <c r="G173">
        <v>42060634</v>
      </c>
      <c r="H173">
        <v>4105.58</v>
      </c>
      <c r="I173" t="s">
        <v>229</v>
      </c>
      <c r="J173" t="s">
        <v>394</v>
      </c>
    </row>
    <row r="174" spans="1:10" x14ac:dyDescent="0.3">
      <c r="A174" t="s">
        <v>10</v>
      </c>
      <c r="B174" t="s">
        <v>11</v>
      </c>
      <c r="C174" s="1">
        <v>44681</v>
      </c>
      <c r="D174" t="s">
        <v>226</v>
      </c>
      <c r="E174" t="s">
        <v>396</v>
      </c>
      <c r="F174" t="s">
        <v>228</v>
      </c>
      <c r="G174">
        <v>42060634</v>
      </c>
      <c r="H174">
        <v>41789.47</v>
      </c>
      <c r="I174" t="s">
        <v>229</v>
      </c>
      <c r="J174" t="s">
        <v>394</v>
      </c>
    </row>
    <row r="175" spans="1:10" x14ac:dyDescent="0.3">
      <c r="A175" t="s">
        <v>10</v>
      </c>
      <c r="B175" t="s">
        <v>11</v>
      </c>
      <c r="C175" s="1">
        <v>44681</v>
      </c>
      <c r="D175" t="s">
        <v>226</v>
      </c>
      <c r="E175" t="s">
        <v>93</v>
      </c>
      <c r="F175" t="s">
        <v>228</v>
      </c>
      <c r="G175">
        <v>42060634</v>
      </c>
      <c r="H175">
        <v>52318.98</v>
      </c>
      <c r="I175" t="s">
        <v>229</v>
      </c>
      <c r="J175" t="s">
        <v>394</v>
      </c>
    </row>
    <row r="176" spans="1:10" x14ac:dyDescent="0.3">
      <c r="A176" t="s">
        <v>10</v>
      </c>
      <c r="B176" t="s">
        <v>11</v>
      </c>
      <c r="C176" s="1">
        <v>44681</v>
      </c>
      <c r="D176" t="s">
        <v>226</v>
      </c>
      <c r="E176" t="s">
        <v>397</v>
      </c>
      <c r="F176" t="s">
        <v>228</v>
      </c>
      <c r="G176">
        <v>42060634</v>
      </c>
      <c r="H176">
        <v>40579.17</v>
      </c>
      <c r="I176" t="s">
        <v>229</v>
      </c>
      <c r="J176" t="s">
        <v>394</v>
      </c>
    </row>
    <row r="177" spans="1:10" x14ac:dyDescent="0.3">
      <c r="A177" t="s">
        <v>10</v>
      </c>
      <c r="B177" t="s">
        <v>11</v>
      </c>
      <c r="C177" s="1">
        <v>44681</v>
      </c>
      <c r="D177" t="s">
        <v>398</v>
      </c>
      <c r="E177" t="s">
        <v>399</v>
      </c>
      <c r="F177" t="s">
        <v>228</v>
      </c>
      <c r="G177">
        <v>42060634</v>
      </c>
      <c r="H177">
        <v>2004.48</v>
      </c>
      <c r="I177" t="s">
        <v>229</v>
      </c>
      <c r="J177" t="s">
        <v>394</v>
      </c>
    </row>
    <row r="178" spans="1:10" x14ac:dyDescent="0.3">
      <c r="A178" t="s">
        <v>10</v>
      </c>
      <c r="B178" t="s">
        <v>11</v>
      </c>
      <c r="C178" s="1">
        <v>44681</v>
      </c>
      <c r="D178" t="s">
        <v>400</v>
      </c>
      <c r="E178" t="s">
        <v>397</v>
      </c>
      <c r="F178" t="s">
        <v>228</v>
      </c>
      <c r="G178">
        <v>42060634</v>
      </c>
      <c r="H178">
        <v>10285.4</v>
      </c>
      <c r="I178" t="s">
        <v>229</v>
      </c>
      <c r="J178" t="s">
        <v>394</v>
      </c>
    </row>
    <row r="179" spans="1:10" x14ac:dyDescent="0.3">
      <c r="A179" t="s">
        <v>10</v>
      </c>
      <c r="B179" t="s">
        <v>11</v>
      </c>
      <c r="C179" s="1">
        <v>44681</v>
      </c>
      <c r="D179" t="s">
        <v>307</v>
      </c>
      <c r="E179" t="s">
        <v>396</v>
      </c>
      <c r="F179" t="s">
        <v>228</v>
      </c>
      <c r="G179">
        <v>42060634</v>
      </c>
      <c r="H179">
        <v>4909.75</v>
      </c>
      <c r="I179" t="s">
        <v>229</v>
      </c>
      <c r="J179" t="s">
        <v>394</v>
      </c>
    </row>
    <row r="180" spans="1:10" x14ac:dyDescent="0.3">
      <c r="A180" t="s">
        <v>10</v>
      </c>
      <c r="B180" t="s">
        <v>11</v>
      </c>
      <c r="C180" s="1">
        <v>44681</v>
      </c>
      <c r="D180" t="s">
        <v>307</v>
      </c>
      <c r="E180" t="s">
        <v>397</v>
      </c>
      <c r="F180" t="s">
        <v>228</v>
      </c>
      <c r="G180">
        <v>42060634</v>
      </c>
      <c r="H180">
        <v>12353.36</v>
      </c>
      <c r="I180" t="s">
        <v>229</v>
      </c>
      <c r="J180" t="s">
        <v>394</v>
      </c>
    </row>
    <row r="181" spans="1:10" x14ac:dyDescent="0.3">
      <c r="A181" t="s">
        <v>10</v>
      </c>
      <c r="B181" t="s">
        <v>11</v>
      </c>
      <c r="C181" s="1">
        <v>44681</v>
      </c>
      <c r="D181" t="s">
        <v>186</v>
      </c>
      <c r="E181" t="s">
        <v>19</v>
      </c>
      <c r="F181" t="s">
        <v>109</v>
      </c>
      <c r="G181">
        <v>42060681</v>
      </c>
      <c r="H181">
        <v>764655.92</v>
      </c>
      <c r="I181" t="s">
        <v>110</v>
      </c>
      <c r="J181" t="s">
        <v>4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3 D b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I 9 w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N t U K I p H u A 4 A A A A R A A A A E w A c A E Z v c m 1 1 b G F z L 1 N l Y 3 R p b 2 4 x L m 0 g o h g A K K A U A A A A A A A A A A A A A A A A A A A A A A A A A A A A K 0 5 N L s n M z 1 M I h t C G 1 g B Q S w E C L Q A U A A I A C A C P c N t U k y q G N K U A A A D 1 A A A A E g A A A A A A A A A A A A A A A A A A A A A A Q 2 9 u Z m l n L 1 B h Y 2 t h Z 2 U u e G 1 s U E s B A i 0 A F A A C A A g A j 3 D b V A / K 6 a u k A A A A 6 Q A A A B M A A A A A A A A A A A A A A A A A 8 Q A A A F t D b 2 5 0 Z W 5 0 X 1 R 5 c G V z X S 5 4 b W x Q S w E C L Q A U A A I A C A C P c N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2 9 H a 8 7 m p E W O e K 6 B I p t u V g A A A A A C A A A A A A A D Z g A A w A A A A B A A A A A i 6 n 7 O f r r n W c F V S D T i V 8 q e A A A A A A S A A A C g A A A A E A A A A I f 3 j 5 / 4 T r S a F j m D r 9 t g 2 1 J Q A A A A g c b R 0 L V S h w L u d b Q x K / f 3 T Z 9 U Q D G o 9 z m B + 5 J w 2 e M N H x r p 5 c 5 k i K 5 G P 2 e f y d y K j 1 f q S i G x H V t z 0 k l H o S W x m f C g I k s Y U T 1 q c 9 N / h v R 5 j J B S K D E U A A A A L J W x P v 6 B K n t O B V d y k q W 8 G t 1 S 7 7 c = < / D a t a M a s h u p > 
</file>

<file path=customXml/itemProps1.xml><?xml version="1.0" encoding="utf-8"?>
<ds:datastoreItem xmlns:ds="http://schemas.openxmlformats.org/officeDocument/2006/customXml" ds:itemID="{F15CFE26-A1A1-4DBF-8354-C6C5AB5CA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-22 Over £25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Jones</dc:creator>
  <cp:lastModifiedBy>Richard Jones</cp:lastModifiedBy>
  <dcterms:created xsi:type="dcterms:W3CDTF">2022-06-27T13:04:21Z</dcterms:created>
  <dcterms:modified xsi:type="dcterms:W3CDTF">2022-06-27T13:0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